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ink/ink20.xml" ContentType="application/inkml+xml"/>
  <Override PartName="/xl/ink/ink21.xml" ContentType="application/inkml+xml"/>
  <Override PartName="/xl/ink/ink22.xml" ContentType="application/inkml+xml"/>
  <Override PartName="/xl/ink/ink23.xml" ContentType="application/inkml+xml"/>
  <Override PartName="/xl/ink/ink24.xml" ContentType="application/inkml+xml"/>
  <Override PartName="/xl/ink/ink25.xml" ContentType="application/inkml+xml"/>
  <Override PartName="/xl/ink/ink26.xml" ContentType="application/inkml+xml"/>
  <Override PartName="/xl/ink/ink27.xml" ContentType="application/inkml+xml"/>
  <Override PartName="/xl/ink/ink28.xml" ContentType="application/inkml+xml"/>
  <Override PartName="/xl/ink/ink29.xml" ContentType="application/inkml+xml"/>
  <Override PartName="/xl/ink/ink30.xml" ContentType="application/inkml+xml"/>
  <Override PartName="/xl/ink/ink31.xml" ContentType="application/inkml+xml"/>
  <Override PartName="/xl/ink/ink32.xml" ContentType="application/inkml+xml"/>
  <Override PartName="/xl/ink/ink33.xml" ContentType="application/inkml+xml"/>
  <Override PartName="/xl/ink/ink34.xml" ContentType="application/inkml+xml"/>
  <Override PartName="/xl/ink/ink35.xml" ContentType="application/inkml+xml"/>
  <Override PartName="/xl/ink/ink36.xml" ContentType="application/inkml+xml"/>
  <Override PartName="/xl/ink/ink37.xml" ContentType="application/inkml+xml"/>
  <Override PartName="/xl/ink/ink38.xml" ContentType="application/inkml+xml"/>
  <Override PartName="/xl/ink/ink39.xml" ContentType="application/inkml+xml"/>
  <Override PartName="/xl/ink/ink40.xml" ContentType="application/inkml+xml"/>
  <Override PartName="/xl/ink/ink41.xml" ContentType="application/inkml+xml"/>
  <Override PartName="/xl/ink/ink42.xml" ContentType="application/inkml+xml"/>
  <Override PartName="/xl/ink/ink43.xml" ContentType="application/inkml+xml"/>
  <Override PartName="/xl/ink/ink44.xml" ContentType="application/inkml+xml"/>
  <Override PartName="/xl/ink/ink45.xml" ContentType="application/inkml+xml"/>
  <Override PartName="/xl/ink/ink46.xml" ContentType="application/inkml+xml"/>
  <Override PartName="/xl/ink/ink47.xml" ContentType="application/inkml+xml"/>
  <Override PartName="/xl/ink/ink48.xml" ContentType="application/inkml+xml"/>
  <Override PartName="/xl/ink/ink49.xml" ContentType="application/inkml+xml"/>
  <Override PartName="/xl/ink/ink50.xml" ContentType="application/inkml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cer\Downloads\"/>
    </mc:Choice>
  </mc:AlternateContent>
  <xr:revisionPtr revIDLastSave="0" documentId="13_ncr:1_{36BACDC3-7D11-4FD0-875D-1908A0806155}" xr6:coauthVersionLast="47" xr6:coauthVersionMax="47" xr10:uidLastSave="{00000000-0000-0000-0000-000000000000}"/>
  <bookViews>
    <workbookView xWindow="-108" yWindow="-108" windowWidth="23256" windowHeight="13896" xr2:uid="{3D82D430-D440-4CE1-BCB8-6E550BF513D6}"/>
  </bookViews>
  <sheets>
    <sheet name="Dashboard" sheetId="3" r:id="rId1"/>
    <sheet name="Data" sheetId="2" r:id="rId2"/>
    <sheet name="Roadmap" sheetId="1" r:id="rId3"/>
    <sheet name="Calculations" sheetId="4" r:id="rId4"/>
  </sheets>
  <definedNames>
    <definedName name="_xlchart.v5.0" hidden="1">Calculations!$F$42</definedName>
    <definedName name="_xlchart.v5.1" hidden="1">Calculations!$F$43:$F$58</definedName>
    <definedName name="_xlchart.v5.2" hidden="1">Calculations!$G$42</definedName>
    <definedName name="_xlchart.v5.3" hidden="1">Calculations!$G$43:$G$58</definedName>
    <definedName name="_xlchart.v5.4" hidden="1">Calculations!$F$42</definedName>
    <definedName name="_xlchart.v5.5" hidden="1">Calculations!$F$43:$F$58</definedName>
    <definedName name="_xlchart.v5.6" hidden="1">Calculations!$G$42</definedName>
    <definedName name="_xlchart.v5.7" hidden="1">Calculations!$G$43:$G$58</definedName>
    <definedName name="ExternalData_1" localSheetId="1" hidden="1">Data!$A$1:$H$40536</definedName>
  </definedNames>
  <calcPr calcId="191029"/>
  <pivotCaches>
    <pivotCache cacheId="2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0" i="4" l="1" a="1"/>
  <c r="A40" i="4" s="1"/>
  <c r="C40" i="4" s="1"/>
  <c r="A28" i="4" a="1"/>
  <c r="A28" i="4" s="1"/>
  <c r="C28" i="4" s="1"/>
  <c r="C5" i="4"/>
  <c r="C4" i="4"/>
  <c r="C3" i="4"/>
  <c r="C2" i="4"/>
  <c r="C174" i="4" l="1"/>
  <c r="C157" i="4"/>
  <c r="C153" i="4"/>
  <c r="C152" i="4"/>
  <c r="C151" i="4"/>
  <c r="C150" i="4"/>
  <c r="C133" i="4"/>
  <c r="C129" i="4"/>
  <c r="C128" i="4"/>
  <c r="C127" i="4"/>
  <c r="C126" i="4"/>
  <c r="C109" i="4"/>
  <c r="C224" i="4"/>
  <c r="C105" i="4"/>
  <c r="C223" i="4"/>
  <c r="C104" i="4"/>
  <c r="C222" i="4"/>
  <c r="C103" i="4"/>
  <c r="C205" i="4"/>
  <c r="C102" i="4"/>
  <c r="C229" i="4"/>
  <c r="C225" i="4"/>
  <c r="C201" i="4"/>
  <c r="C85" i="4"/>
  <c r="C200" i="4"/>
  <c r="C81" i="4"/>
  <c r="C199" i="4"/>
  <c r="C80" i="4"/>
  <c r="C198" i="4"/>
  <c r="C79" i="4"/>
  <c r="C181" i="4"/>
  <c r="C61" i="4"/>
  <c r="C177" i="4"/>
  <c r="C57" i="4"/>
  <c r="C176" i="4"/>
  <c r="C56" i="4"/>
  <c r="C175" i="4"/>
  <c r="C55" i="4"/>
  <c r="C228" i="4"/>
  <c r="C204" i="4"/>
  <c r="C180" i="4"/>
  <c r="C156" i="4"/>
  <c r="C132" i="4"/>
  <c r="C108" i="4"/>
  <c r="C84" i="4"/>
  <c r="C60" i="4"/>
  <c r="C227" i="4"/>
  <c r="C203" i="4"/>
  <c r="C179" i="4"/>
  <c r="C155" i="4"/>
  <c r="C131" i="4"/>
  <c r="C107" i="4"/>
  <c r="C83" i="4"/>
  <c r="C59" i="4"/>
  <c r="C226" i="4"/>
  <c r="C202" i="4"/>
  <c r="C178" i="4"/>
  <c r="C154" i="4"/>
  <c r="C130" i="4"/>
  <c r="C106" i="4"/>
  <c r="C82" i="4"/>
  <c r="C58" i="4"/>
  <c r="C54" i="4"/>
  <c r="C221" i="4"/>
  <c r="C197" i="4"/>
  <c r="C173" i="4"/>
  <c r="C125" i="4"/>
  <c r="C101" i="4"/>
  <c r="C77" i="4"/>
  <c r="C53" i="4"/>
  <c r="C220" i="4"/>
  <c r="C196" i="4"/>
  <c r="C172" i="4"/>
  <c r="C148" i="4"/>
  <c r="C124" i="4"/>
  <c r="C100" i="4"/>
  <c r="C76" i="4"/>
  <c r="C52" i="4"/>
  <c r="C219" i="4"/>
  <c r="C195" i="4"/>
  <c r="C171" i="4"/>
  <c r="C147" i="4"/>
  <c r="C123" i="4"/>
  <c r="C99" i="4"/>
  <c r="C75" i="4"/>
  <c r="C51" i="4"/>
  <c r="C218" i="4"/>
  <c r="C194" i="4"/>
  <c r="C170" i="4"/>
  <c r="C146" i="4"/>
  <c r="C122" i="4"/>
  <c r="C98" i="4"/>
  <c r="C74" i="4"/>
  <c r="C50" i="4"/>
  <c r="C217" i="4"/>
  <c r="C193" i="4"/>
  <c r="C169" i="4"/>
  <c r="C145" i="4"/>
  <c r="C121" i="4"/>
  <c r="C97" i="4"/>
  <c r="C73" i="4"/>
  <c r="C49" i="4"/>
  <c r="C213" i="4"/>
  <c r="C189" i="4"/>
  <c r="C165" i="4"/>
  <c r="C141" i="4"/>
  <c r="C117" i="4"/>
  <c r="C93" i="4"/>
  <c r="C69" i="4"/>
  <c r="C45" i="4"/>
  <c r="C216" i="4"/>
  <c r="C192" i="4"/>
  <c r="C168" i="4"/>
  <c r="C144" i="4"/>
  <c r="C120" i="4"/>
  <c r="C96" i="4"/>
  <c r="C72" i="4"/>
  <c r="C48" i="4"/>
  <c r="C215" i="4"/>
  <c r="C191" i="4"/>
  <c r="C143" i="4"/>
  <c r="C119" i="4"/>
  <c r="C71" i="4"/>
  <c r="C167" i="4"/>
  <c r="C95" i="4"/>
  <c r="C47" i="4"/>
  <c r="C190" i="4"/>
  <c r="C44" i="4"/>
  <c r="C139" i="4"/>
  <c r="C91" i="4"/>
  <c r="C67" i="4"/>
  <c r="C43" i="4"/>
  <c r="C78" i="4"/>
  <c r="C149" i="4"/>
  <c r="C188" i="4"/>
  <c r="C140" i="4"/>
  <c r="C116" i="4"/>
  <c r="C68" i="4"/>
  <c r="C211" i="4"/>
  <c r="C163" i="4"/>
  <c r="C115" i="4"/>
  <c r="C210" i="4"/>
  <c r="C186" i="4"/>
  <c r="C162" i="4"/>
  <c r="C138" i="4"/>
  <c r="C114" i="4"/>
  <c r="C90" i="4"/>
  <c r="C66" i="4"/>
  <c r="C42" i="4"/>
  <c r="C233" i="4"/>
  <c r="C209" i="4"/>
  <c r="C185" i="4"/>
  <c r="C161" i="4"/>
  <c r="C137" i="4"/>
  <c r="C113" i="4"/>
  <c r="C89" i="4"/>
  <c r="C65" i="4"/>
  <c r="C41" i="4"/>
  <c r="C232" i="4"/>
  <c r="C184" i="4"/>
  <c r="C136" i="4"/>
  <c r="C88" i="4"/>
  <c r="C231" i="4"/>
  <c r="C207" i="4"/>
  <c r="C183" i="4"/>
  <c r="C159" i="4"/>
  <c r="C135" i="4"/>
  <c r="C111" i="4"/>
  <c r="C87" i="4"/>
  <c r="C63" i="4"/>
  <c r="C214" i="4"/>
  <c r="C166" i="4"/>
  <c r="C142" i="4"/>
  <c r="C118" i="4"/>
  <c r="C94" i="4"/>
  <c r="C70" i="4"/>
  <c r="C46" i="4"/>
  <c r="C212" i="4"/>
  <c r="C164" i="4"/>
  <c r="C92" i="4"/>
  <c r="C187" i="4"/>
  <c r="C208" i="4"/>
  <c r="C160" i="4"/>
  <c r="C112" i="4"/>
  <c r="C64" i="4"/>
  <c r="C230" i="4"/>
  <c r="C206" i="4"/>
  <c r="C182" i="4"/>
  <c r="C158" i="4"/>
  <c r="C134" i="4"/>
  <c r="C110" i="4"/>
  <c r="C86" i="4"/>
  <c r="C62" i="4"/>
  <c r="B176" i="4"/>
  <c r="B85" i="4"/>
  <c r="B231" i="4"/>
  <c r="D231" i="4" s="1"/>
  <c r="B159" i="4"/>
  <c r="B84" i="4"/>
  <c r="D84" i="4" s="1"/>
  <c r="B230" i="4"/>
  <c r="D230" i="4" s="1"/>
  <c r="B158" i="4"/>
  <c r="D158" i="4" s="1"/>
  <c r="B83" i="4"/>
  <c r="D83" i="4" s="1"/>
  <c r="B229" i="4"/>
  <c r="D229" i="4" s="1"/>
  <c r="B157" i="4"/>
  <c r="D157" i="4" s="1"/>
  <c r="B82" i="4"/>
  <c r="D82" i="4" s="1"/>
  <c r="B228" i="4"/>
  <c r="D228" i="4" s="1"/>
  <c r="B156" i="4"/>
  <c r="D156" i="4" s="1"/>
  <c r="B81" i="4"/>
  <c r="D81" i="4" s="1"/>
  <c r="B204" i="4"/>
  <c r="D204" i="4" s="1"/>
  <c r="B131" i="4"/>
  <c r="D131" i="4" s="1"/>
  <c r="B203" i="4"/>
  <c r="B130" i="4"/>
  <c r="B202" i="4"/>
  <c r="D202" i="4" s="1"/>
  <c r="B129" i="4"/>
  <c r="D129" i="4" s="1"/>
  <c r="B201" i="4"/>
  <c r="B111" i="4"/>
  <c r="D111" i="4" s="1"/>
  <c r="B200" i="4"/>
  <c r="D200" i="4" s="1"/>
  <c r="B110" i="4"/>
  <c r="B183" i="4"/>
  <c r="D183" i="4" s="1"/>
  <c r="B109" i="4"/>
  <c r="D109" i="4" s="1"/>
  <c r="B182" i="4"/>
  <c r="D182" i="4" s="1"/>
  <c r="B108" i="4"/>
  <c r="D108" i="4" s="1"/>
  <c r="B180" i="4"/>
  <c r="D180" i="4" s="1"/>
  <c r="B106" i="4"/>
  <c r="D106" i="4" s="1"/>
  <c r="B179" i="4"/>
  <c r="B178" i="4"/>
  <c r="D178" i="4" s="1"/>
  <c r="B87" i="4"/>
  <c r="B177" i="4"/>
  <c r="D177" i="4" s="1"/>
  <c r="B227" i="4"/>
  <c r="B63" i="4"/>
  <c r="D63" i="4" s="1"/>
  <c r="B154" i="4"/>
  <c r="B225" i="4"/>
  <c r="D225" i="4" s="1"/>
  <c r="B61" i="4"/>
  <c r="D61" i="4" s="1"/>
  <c r="B224" i="4"/>
  <c r="D224" i="4" s="1"/>
  <c r="B135" i="4"/>
  <c r="B60" i="4"/>
  <c r="D60" i="4" s="1"/>
  <c r="B207" i="4"/>
  <c r="D207" i="4" s="1"/>
  <c r="B134" i="4"/>
  <c r="B59" i="4"/>
  <c r="B181" i="4"/>
  <c r="D181" i="4" s="1"/>
  <c r="B107" i="4"/>
  <c r="D107" i="4" s="1"/>
  <c r="B105" i="4"/>
  <c r="D105" i="4" s="1"/>
  <c r="B86" i="4"/>
  <c r="B155" i="4"/>
  <c r="D155" i="4" s="1"/>
  <c r="B226" i="4"/>
  <c r="D226" i="4" s="1"/>
  <c r="B62" i="4"/>
  <c r="B153" i="4"/>
  <c r="D153" i="4" s="1"/>
  <c r="B206" i="4"/>
  <c r="D206" i="4" s="1"/>
  <c r="B133" i="4"/>
  <c r="D133" i="4" s="1"/>
  <c r="B58" i="4"/>
  <c r="D58" i="4" s="1"/>
  <c r="B205" i="4"/>
  <c r="D205" i="4" s="1"/>
  <c r="B132" i="4"/>
  <c r="D132" i="4" s="1"/>
  <c r="B57" i="4"/>
  <c r="D57" i="4" s="1"/>
  <c r="B40" i="4"/>
  <c r="D40" i="4" s="1"/>
  <c r="B152" i="4"/>
  <c r="D152" i="4" s="1"/>
  <c r="B128" i="4"/>
  <c r="D128" i="4" s="1"/>
  <c r="B104" i="4"/>
  <c r="D104" i="4" s="1"/>
  <c r="B80" i="4"/>
  <c r="D80" i="4" s="1"/>
  <c r="B56" i="4"/>
  <c r="D56" i="4" s="1"/>
  <c r="B223" i="4"/>
  <c r="D223" i="4" s="1"/>
  <c r="B199" i="4"/>
  <c r="D199" i="4" s="1"/>
  <c r="B175" i="4"/>
  <c r="D175" i="4" s="1"/>
  <c r="B151" i="4"/>
  <c r="D151" i="4" s="1"/>
  <c r="B127" i="4"/>
  <c r="D127" i="4" s="1"/>
  <c r="B103" i="4"/>
  <c r="D103" i="4" s="1"/>
  <c r="B79" i="4"/>
  <c r="D79" i="4" s="1"/>
  <c r="B55" i="4"/>
  <c r="D55" i="4" s="1"/>
  <c r="B222" i="4"/>
  <c r="D222" i="4" s="1"/>
  <c r="B198" i="4"/>
  <c r="D198" i="4" s="1"/>
  <c r="B174" i="4"/>
  <c r="D174" i="4" s="1"/>
  <c r="B150" i="4"/>
  <c r="D150" i="4" s="1"/>
  <c r="B126" i="4"/>
  <c r="D126" i="4" s="1"/>
  <c r="B102" i="4"/>
  <c r="D102" i="4" s="1"/>
  <c r="B78" i="4"/>
  <c r="D78" i="4" s="1"/>
  <c r="B54" i="4"/>
  <c r="D54" i="4" s="1"/>
  <c r="B221" i="4"/>
  <c r="D221" i="4" s="1"/>
  <c r="B197" i="4"/>
  <c r="D197" i="4" s="1"/>
  <c r="B173" i="4"/>
  <c r="D173" i="4" s="1"/>
  <c r="B149" i="4"/>
  <c r="D149" i="4" s="1"/>
  <c r="B125" i="4"/>
  <c r="D125" i="4" s="1"/>
  <c r="B101" i="4"/>
  <c r="D101" i="4" s="1"/>
  <c r="B77" i="4"/>
  <c r="D77" i="4" s="1"/>
  <c r="B53" i="4"/>
  <c r="D53" i="4" s="1"/>
  <c r="B220" i="4"/>
  <c r="B196" i="4"/>
  <c r="D196" i="4" s="1"/>
  <c r="B172" i="4"/>
  <c r="B148" i="4"/>
  <c r="D148" i="4" s="1"/>
  <c r="B124" i="4"/>
  <c r="D124" i="4" s="1"/>
  <c r="B100" i="4"/>
  <c r="D100" i="4" s="1"/>
  <c r="B76" i="4"/>
  <c r="D76" i="4" s="1"/>
  <c r="B52" i="4"/>
  <c r="D52" i="4" s="1"/>
  <c r="B219" i="4"/>
  <c r="D219" i="4" s="1"/>
  <c r="B195" i="4"/>
  <c r="D195" i="4" s="1"/>
  <c r="B171" i="4"/>
  <c r="D171" i="4" s="1"/>
  <c r="B147" i="4"/>
  <c r="B123" i="4"/>
  <c r="B99" i="4"/>
  <c r="D99" i="4" s="1"/>
  <c r="B75" i="4"/>
  <c r="D75" i="4" s="1"/>
  <c r="B51" i="4"/>
  <c r="D51" i="4" s="1"/>
  <c r="B218" i="4"/>
  <c r="D218" i="4" s="1"/>
  <c r="B194" i="4"/>
  <c r="D194" i="4" s="1"/>
  <c r="B170" i="4"/>
  <c r="D170" i="4" s="1"/>
  <c r="B146" i="4"/>
  <c r="D146" i="4" s="1"/>
  <c r="B122" i="4"/>
  <c r="D122" i="4" s="1"/>
  <c r="B98" i="4"/>
  <c r="D98" i="4" s="1"/>
  <c r="B74" i="4"/>
  <c r="D74" i="4" s="1"/>
  <c r="B50" i="4"/>
  <c r="D50" i="4" s="1"/>
  <c r="B217" i="4"/>
  <c r="B193" i="4"/>
  <c r="D193" i="4" s="1"/>
  <c r="B169" i="4"/>
  <c r="B145" i="4"/>
  <c r="D145" i="4" s="1"/>
  <c r="B121" i="4"/>
  <c r="D121" i="4" s="1"/>
  <c r="B97" i="4"/>
  <c r="D97" i="4" s="1"/>
  <c r="B73" i="4"/>
  <c r="D73" i="4" s="1"/>
  <c r="B49" i="4"/>
  <c r="D49" i="4" s="1"/>
  <c r="B216" i="4"/>
  <c r="D216" i="4" s="1"/>
  <c r="B192" i="4"/>
  <c r="D192" i="4" s="1"/>
  <c r="B168" i="4"/>
  <c r="D168" i="4" s="1"/>
  <c r="B144" i="4"/>
  <c r="D144" i="4" s="1"/>
  <c r="B120" i="4"/>
  <c r="D120" i="4" s="1"/>
  <c r="B96" i="4"/>
  <c r="D96" i="4" s="1"/>
  <c r="B72" i="4"/>
  <c r="D72" i="4" s="1"/>
  <c r="B48" i="4"/>
  <c r="D48" i="4" s="1"/>
  <c r="B215" i="4"/>
  <c r="D215" i="4" s="1"/>
  <c r="B191" i="4"/>
  <c r="B167" i="4"/>
  <c r="D167" i="4" s="1"/>
  <c r="B143" i="4"/>
  <c r="B119" i="4"/>
  <c r="D119" i="4" s="1"/>
  <c r="B95" i="4"/>
  <c r="D95" i="4" s="1"/>
  <c r="B71" i="4"/>
  <c r="D71" i="4" s="1"/>
  <c r="B47" i="4"/>
  <c r="D47" i="4" s="1"/>
  <c r="B214" i="4"/>
  <c r="D214" i="4" s="1"/>
  <c r="B190" i="4"/>
  <c r="B166" i="4"/>
  <c r="B142" i="4"/>
  <c r="D142" i="4" s="1"/>
  <c r="B118" i="4"/>
  <c r="B94" i="4"/>
  <c r="B70" i="4"/>
  <c r="D70" i="4" s="1"/>
  <c r="B46" i="4"/>
  <c r="D46" i="4" s="1"/>
  <c r="B213" i="4"/>
  <c r="D213" i="4" s="1"/>
  <c r="B189" i="4"/>
  <c r="D189" i="4" s="1"/>
  <c r="B165" i="4"/>
  <c r="D165" i="4" s="1"/>
  <c r="B141" i="4"/>
  <c r="B117" i="4"/>
  <c r="B93" i="4"/>
  <c r="D93" i="4" s="1"/>
  <c r="B69" i="4"/>
  <c r="D69" i="4" s="1"/>
  <c r="B45" i="4"/>
  <c r="D45" i="4" s="1"/>
  <c r="B212" i="4"/>
  <c r="D212" i="4" s="1"/>
  <c r="B188" i="4"/>
  <c r="D188" i="4" s="1"/>
  <c r="B164" i="4"/>
  <c r="B140" i="4"/>
  <c r="D140" i="4" s="1"/>
  <c r="B116" i="4"/>
  <c r="D116" i="4" s="1"/>
  <c r="B92" i="4"/>
  <c r="D92" i="4" s="1"/>
  <c r="B68" i="4"/>
  <c r="D68" i="4" s="1"/>
  <c r="B44" i="4"/>
  <c r="D44" i="4" s="1"/>
  <c r="B211" i="4"/>
  <c r="D211" i="4" s="1"/>
  <c r="B187" i="4"/>
  <c r="D187" i="4" s="1"/>
  <c r="B163" i="4"/>
  <c r="D163" i="4" s="1"/>
  <c r="B139" i="4"/>
  <c r="D139" i="4" s="1"/>
  <c r="B115" i="4"/>
  <c r="D115" i="4" s="1"/>
  <c r="B91" i="4"/>
  <c r="D91" i="4" s="1"/>
  <c r="B67" i="4"/>
  <c r="B43" i="4"/>
  <c r="D43" i="4" s="1"/>
  <c r="B210" i="4"/>
  <c r="D210" i="4" s="1"/>
  <c r="B186" i="4"/>
  <c r="B162" i="4"/>
  <c r="B138" i="4"/>
  <c r="B114" i="4"/>
  <c r="D114" i="4" s="1"/>
  <c r="B90" i="4"/>
  <c r="D90" i="4" s="1"/>
  <c r="B66" i="4"/>
  <c r="D66" i="4" s="1"/>
  <c r="B42" i="4"/>
  <c r="D42" i="4" s="1"/>
  <c r="B233" i="4"/>
  <c r="D233" i="4" s="1"/>
  <c r="B209" i="4"/>
  <c r="D209" i="4" s="1"/>
  <c r="B185" i="4"/>
  <c r="D185" i="4" s="1"/>
  <c r="B161" i="4"/>
  <c r="D161" i="4" s="1"/>
  <c r="B137" i="4"/>
  <c r="B113" i="4"/>
  <c r="B89" i="4"/>
  <c r="D89" i="4" s="1"/>
  <c r="B65" i="4"/>
  <c r="D65" i="4" s="1"/>
  <c r="B41" i="4"/>
  <c r="D41" i="4" s="1"/>
  <c r="B232" i="4"/>
  <c r="D232" i="4" s="1"/>
  <c r="B208" i="4"/>
  <c r="B184" i="4"/>
  <c r="D184" i="4" s="1"/>
  <c r="B160" i="4"/>
  <c r="D160" i="4" s="1"/>
  <c r="B136" i="4"/>
  <c r="D136" i="4" s="1"/>
  <c r="B112" i="4"/>
  <c r="D112" i="4" s="1"/>
  <c r="B88" i="4"/>
  <c r="D88" i="4" s="1"/>
  <c r="B64" i="4"/>
  <c r="B34" i="4"/>
  <c r="C30" i="4"/>
  <c r="B28" i="4"/>
  <c r="D28" i="4" s="1"/>
  <c r="B33" i="4"/>
  <c r="B32" i="4"/>
  <c r="B31" i="4"/>
  <c r="B30" i="4"/>
  <c r="B29" i="4"/>
  <c r="C34" i="4"/>
  <c r="C33" i="4"/>
  <c r="C32" i="4"/>
  <c r="C31" i="4"/>
  <c r="C29" i="4"/>
  <c r="D201" i="4" l="1"/>
  <c r="D169" i="4"/>
  <c r="D172" i="4"/>
  <c r="D217" i="4"/>
  <c r="D220" i="4"/>
  <c r="D135" i="4"/>
  <c r="D203" i="4"/>
  <c r="D137" i="4"/>
  <c r="D143" i="4"/>
  <c r="D154" i="4"/>
  <c r="D191" i="4"/>
  <c r="D227" i="4"/>
  <c r="D179" i="4"/>
  <c r="D141" i="4"/>
  <c r="D162" i="4"/>
  <c r="D62" i="4"/>
  <c r="D159" i="4"/>
  <c r="D138" i="4"/>
  <c r="D147" i="4"/>
  <c r="D186" i="4"/>
  <c r="D64" i="4"/>
  <c r="D85" i="4"/>
  <c r="D87" i="4"/>
  <c r="D86" i="4"/>
  <c r="D176" i="4"/>
  <c r="D164" i="4"/>
  <c r="D117" i="4"/>
  <c r="D123" i="4"/>
  <c r="D67" i="4"/>
  <c r="D110" i="4"/>
  <c r="D94" i="4"/>
  <c r="D118" i="4"/>
  <c r="D59" i="4"/>
  <c r="D208" i="4"/>
  <c r="D166" i="4"/>
  <c r="D134" i="4"/>
  <c r="D190" i="4"/>
  <c r="D130" i="4"/>
  <c r="D113" i="4"/>
  <c r="D33" i="4"/>
  <c r="D29" i="4"/>
  <c r="D30" i="4"/>
  <c r="D31" i="4"/>
  <c r="D32" i="4"/>
  <c r="D34" i="4"/>
  <c r="F43" i="4" l="1" a="1"/>
  <c r="F43" i="4" s="1"/>
  <c r="G43" i="4" a="1"/>
  <c r="G43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36361A-F04E-405B-8E7C-82115212B5DE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300" uniqueCount="266">
  <si>
    <t>WEO Country Group Code</t>
  </si>
  <si>
    <t>Country Group Name</t>
  </si>
  <si>
    <t>Country Name</t>
  </si>
  <si>
    <t>Subject Descriptor</t>
  </si>
  <si>
    <t>Units</t>
  </si>
  <si>
    <t>Scale</t>
  </si>
  <si>
    <t>2019</t>
  </si>
  <si>
    <t>2020</t>
  </si>
  <si>
    <t>2021</t>
  </si>
  <si>
    <t>2022</t>
  </si>
  <si>
    <t>2023</t>
  </si>
  <si>
    <t>2024</t>
  </si>
  <si>
    <t>2025</t>
  </si>
  <si>
    <t>Middle East and Central Asia</t>
  </si>
  <si>
    <t>Afghanistan</t>
  </si>
  <si>
    <t>Gross domestic product, constant prices</t>
  </si>
  <si>
    <t>Percent change</t>
  </si>
  <si>
    <t>Algeria</t>
  </si>
  <si>
    <t>Armenia</t>
  </si>
  <si>
    <t>Azerbaijan</t>
  </si>
  <si>
    <t>Bahrain</t>
  </si>
  <si>
    <t>Djibouti</t>
  </si>
  <si>
    <t>Egypt</t>
  </si>
  <si>
    <t>Georgia</t>
  </si>
  <si>
    <t>Islamic Republic of Iran</t>
  </si>
  <si>
    <t>Iraq</t>
  </si>
  <si>
    <t>Jordan</t>
  </si>
  <si>
    <t>Kazakhstan</t>
  </si>
  <si>
    <t>Kuwait</t>
  </si>
  <si>
    <t>Kyrgyz Republic</t>
  </si>
  <si>
    <t>Lebanon</t>
  </si>
  <si>
    <t>Libya</t>
  </si>
  <si>
    <t>Mauritania</t>
  </si>
  <si>
    <t>Morocco</t>
  </si>
  <si>
    <t>Oman</t>
  </si>
  <si>
    <t>Pakistan</t>
  </si>
  <si>
    <t>Qatar</t>
  </si>
  <si>
    <t>Saudi Arabia</t>
  </si>
  <si>
    <t>Somalia</t>
  </si>
  <si>
    <t>Sudan</t>
  </si>
  <si>
    <t>Tajikistan</t>
  </si>
  <si>
    <t>Tunisia</t>
  </si>
  <si>
    <t>Turkmenistan</t>
  </si>
  <si>
    <t>United Arab Emirates</t>
  </si>
  <si>
    <t>Uzbekistan</t>
  </si>
  <si>
    <t>West Bank and Gaza</t>
  </si>
  <si>
    <t>Yemen</t>
  </si>
  <si>
    <t>Gross domestic product, current prices</t>
  </si>
  <si>
    <t>U.S. dollars</t>
  </si>
  <si>
    <t>Billions</t>
  </si>
  <si>
    <t>Gross domestic product based on purchasing-power-parity (PPP) share of world total</t>
  </si>
  <si>
    <t>Percent</t>
  </si>
  <si>
    <t>Investment</t>
  </si>
  <si>
    <t>Percent of GDP</t>
  </si>
  <si>
    <t>Gross national savings</t>
  </si>
  <si>
    <t>Inflation, average consumer prices</t>
  </si>
  <si>
    <t>Volume of imports of goods and services</t>
  </si>
  <si>
    <t>Volume of exports of goods and services</t>
  </si>
  <si>
    <t>General government revenue</t>
  </si>
  <si>
    <t>General government total expenditure</t>
  </si>
  <si>
    <t>General government net lending/borrowing</t>
  </si>
  <si>
    <t>Sub-Saharan Afric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ublic</t>
  </si>
  <si>
    <t>Chad</t>
  </si>
  <si>
    <t>Comoros</t>
  </si>
  <si>
    <t>Democratic Republic of the Congo</t>
  </si>
  <si>
    <t>Republic of Congo</t>
  </si>
  <si>
    <t>Côte d'Ivoire</t>
  </si>
  <si>
    <t>Equatorial Guinea</t>
  </si>
  <si>
    <t>Eritrea</t>
  </si>
  <si>
    <t>Eswatini</t>
  </si>
  <si>
    <t>Ethiopia</t>
  </si>
  <si>
    <t>Gabon</t>
  </si>
  <si>
    <t>The Gambia</t>
  </si>
  <si>
    <t>Ghana</t>
  </si>
  <si>
    <t>Guinea</t>
  </si>
  <si>
    <t>Guinea-Bissau</t>
  </si>
  <si>
    <t>Kenya</t>
  </si>
  <si>
    <t>Lesotho</t>
  </si>
  <si>
    <t>Liberia</t>
  </si>
  <si>
    <t>Madagascar</t>
  </si>
  <si>
    <t>Malawi</t>
  </si>
  <si>
    <t>Mali</t>
  </si>
  <si>
    <t>Mauritius</t>
  </si>
  <si>
    <t>Mozambique</t>
  </si>
  <si>
    <t>Namibia</t>
  </si>
  <si>
    <t>Niger</t>
  </si>
  <si>
    <t>Nigeria</t>
  </si>
  <si>
    <t>Rwanda</t>
  </si>
  <si>
    <t>São Tomé and Príncipe</t>
  </si>
  <si>
    <t>Senegal</t>
  </si>
  <si>
    <t>Seychelles</t>
  </si>
  <si>
    <t>Sierra Leone</t>
  </si>
  <si>
    <t>South Africa</t>
  </si>
  <si>
    <t>South Sudan</t>
  </si>
  <si>
    <t>Tanzania</t>
  </si>
  <si>
    <t>Togo</t>
  </si>
  <si>
    <t>Uganda</t>
  </si>
  <si>
    <t>Zambia</t>
  </si>
  <si>
    <t>Zimbabwe</t>
  </si>
  <si>
    <t>Euro area</t>
  </si>
  <si>
    <t>Austria</t>
  </si>
  <si>
    <t>Belgium</t>
  </si>
  <si>
    <t>Croatia</t>
  </si>
  <si>
    <t>Cyprus</t>
  </si>
  <si>
    <t>Estonia</t>
  </si>
  <si>
    <t>Finland</t>
  </si>
  <si>
    <t>France</t>
  </si>
  <si>
    <t>Germany</t>
  </si>
  <si>
    <t>Greece</t>
  </si>
  <si>
    <t>Ireland</t>
  </si>
  <si>
    <t>Italy</t>
  </si>
  <si>
    <t>Latvia</t>
  </si>
  <si>
    <t>Lithuania</t>
  </si>
  <si>
    <t>Luxembourg</t>
  </si>
  <si>
    <t>Malta</t>
  </si>
  <si>
    <t>Portugal</t>
  </si>
  <si>
    <t>Slovak Republic</t>
  </si>
  <si>
    <t>Slovenia</t>
  </si>
  <si>
    <t>Spain</t>
  </si>
  <si>
    <t>Output gap</t>
  </si>
  <si>
    <t>Percent of potential GDP</t>
  </si>
  <si>
    <t>Unemployment rate</t>
  </si>
  <si>
    <t>Percent of total labor force</t>
  </si>
  <si>
    <t>General government structural balance</t>
  </si>
  <si>
    <t>Emerging market and developing economies</t>
  </si>
  <si>
    <t>Albania</t>
  </si>
  <si>
    <t>Antigua and Barbuda</t>
  </si>
  <si>
    <t>Argentina</t>
  </si>
  <si>
    <t>Aruba</t>
  </si>
  <si>
    <t>The Bahamas</t>
  </si>
  <si>
    <t>Bangladesh</t>
  </si>
  <si>
    <t>Barbados</t>
  </si>
  <si>
    <t>Belarus</t>
  </si>
  <si>
    <t>Belize</t>
  </si>
  <si>
    <t>Bhutan</t>
  </si>
  <si>
    <t>Bolivia</t>
  </si>
  <si>
    <t>Bosnia and Herzegovina</t>
  </si>
  <si>
    <t>Brazil</t>
  </si>
  <si>
    <t>Brunei Darussalam</t>
  </si>
  <si>
    <t>Bulgaria</t>
  </si>
  <si>
    <t>Cambodia</t>
  </si>
  <si>
    <t>Chile</t>
  </si>
  <si>
    <t>China</t>
  </si>
  <si>
    <t>Colombia</t>
  </si>
  <si>
    <t>Costa Rica</t>
  </si>
  <si>
    <t>Dominica</t>
  </si>
  <si>
    <t>Dominican Republic</t>
  </si>
  <si>
    <t>Ecuador</t>
  </si>
  <si>
    <t>El Salvador</t>
  </si>
  <si>
    <t>Fiji</t>
  </si>
  <si>
    <t>Grenada</t>
  </si>
  <si>
    <t>Guatemala</t>
  </si>
  <si>
    <t>Guyana</t>
  </si>
  <si>
    <t>Haiti</t>
  </si>
  <si>
    <t>Honduras</t>
  </si>
  <si>
    <t>Hungary</t>
  </si>
  <si>
    <t>India</t>
  </si>
  <si>
    <t>Indonesia</t>
  </si>
  <si>
    <t>Jamaica</t>
  </si>
  <si>
    <t>Kiribati</t>
  </si>
  <si>
    <t>Kosovo</t>
  </si>
  <si>
    <t>Lao P.D.R.</t>
  </si>
  <si>
    <t>Malaysia</t>
  </si>
  <si>
    <t>Maldives</t>
  </si>
  <si>
    <t>Marshall Islands</t>
  </si>
  <si>
    <t>Mexico</t>
  </si>
  <si>
    <t>Micronesia</t>
  </si>
  <si>
    <t>Moldova</t>
  </si>
  <si>
    <t>Mongolia</t>
  </si>
  <si>
    <t>Montenegro</t>
  </si>
  <si>
    <t>Myanmar</t>
  </si>
  <si>
    <t>Nauru</t>
  </si>
  <si>
    <t>Nepal</t>
  </si>
  <si>
    <t>Nicaragua</t>
  </si>
  <si>
    <t>North Macedonia</t>
  </si>
  <si>
    <t>Palau</t>
  </si>
  <si>
    <t>Panama</t>
  </si>
  <si>
    <t>Papua New Guinea</t>
  </si>
  <si>
    <t>Paraguay</t>
  </si>
  <si>
    <t>Peru</t>
  </si>
  <si>
    <t>Philippines</t>
  </si>
  <si>
    <t>Poland</t>
  </si>
  <si>
    <t>Romania</t>
  </si>
  <si>
    <t>Russia</t>
  </si>
  <si>
    <t>Samoa</t>
  </si>
  <si>
    <t>Serbia</t>
  </si>
  <si>
    <t>Solomon Islands</t>
  </si>
  <si>
    <t>Sri Lanka</t>
  </si>
  <si>
    <t>St. Kitts and Nevis</t>
  </si>
  <si>
    <t>St. Lucia</t>
  </si>
  <si>
    <t>St. Vincent and the Grenadines</t>
  </si>
  <si>
    <t>Suriname</t>
  </si>
  <si>
    <t>Thailand</t>
  </si>
  <si>
    <t>Timor-Leste</t>
  </si>
  <si>
    <t>Tonga</t>
  </si>
  <si>
    <t>Trinidad and Tobago</t>
  </si>
  <si>
    <t>Türkiye</t>
  </si>
  <si>
    <t>Tuvalu</t>
  </si>
  <si>
    <t>Ukraine</t>
  </si>
  <si>
    <t>Uruguay</t>
  </si>
  <si>
    <t>Vanuatu</t>
  </si>
  <si>
    <t>Venezuela</t>
  </si>
  <si>
    <t>Vietnam</t>
  </si>
  <si>
    <t>European Union</t>
  </si>
  <si>
    <t>Czech Republic</t>
  </si>
  <si>
    <t>Denmark</t>
  </si>
  <si>
    <t>Sweden</t>
  </si>
  <si>
    <t>Emerging and developing Asia</t>
  </si>
  <si>
    <t>Major advanced economies (G7)</t>
  </si>
  <si>
    <t>Canada</t>
  </si>
  <si>
    <t>Japan</t>
  </si>
  <si>
    <t>United Kingdom</t>
  </si>
  <si>
    <t>United States</t>
  </si>
  <si>
    <t>Latin America and the Caribbean</t>
  </si>
  <si>
    <t>Emerging and developing Europe</t>
  </si>
  <si>
    <t>ASEAN-5</t>
  </si>
  <si>
    <t>Singapore</t>
  </si>
  <si>
    <t>World</t>
  </si>
  <si>
    <t>Iceland</t>
  </si>
  <si>
    <t>Puerto Rico</t>
  </si>
  <si>
    <t>Norway</t>
  </si>
  <si>
    <t>Andorra</t>
  </si>
  <si>
    <t>Switzerland</t>
  </si>
  <si>
    <t>New Zealand</t>
  </si>
  <si>
    <t>Korea</t>
  </si>
  <si>
    <t>Hong Kong SAR</t>
  </si>
  <si>
    <t>Israel</t>
  </si>
  <si>
    <t>Taiwan Province of China</t>
  </si>
  <si>
    <t>San Marino</t>
  </si>
  <si>
    <t>Macao SAR</t>
  </si>
  <si>
    <t>Australia</t>
  </si>
  <si>
    <t>Advanced economies</t>
  </si>
  <si>
    <t>Other advanced economies (Advanced economies excluding G7 and euro area)</t>
  </si>
  <si>
    <t>Years</t>
  </si>
  <si>
    <t>Values</t>
  </si>
  <si>
    <t>CARDS</t>
  </si>
  <si>
    <t>Avg_inflation</t>
  </si>
  <si>
    <t>avg_Investments</t>
  </si>
  <si>
    <t>gross national savings</t>
  </si>
  <si>
    <t>Total Count of countires</t>
  </si>
  <si>
    <t>Visual 1</t>
  </si>
  <si>
    <t>Row Labels</t>
  </si>
  <si>
    <t>Sum of Values2</t>
  </si>
  <si>
    <t>Average of Values2</t>
  </si>
  <si>
    <t>(All)</t>
  </si>
  <si>
    <t>Column Labels</t>
  </si>
  <si>
    <t>Visual 2</t>
  </si>
  <si>
    <t>Inflation</t>
  </si>
  <si>
    <t>Misery Index</t>
  </si>
  <si>
    <t>Unemployment Rate</t>
  </si>
  <si>
    <t>VISUAL 3</t>
  </si>
  <si>
    <t>GDP growth</t>
  </si>
  <si>
    <t xml:space="preserve">Inflation </t>
  </si>
  <si>
    <t>Sweet Spot Score</t>
  </si>
  <si>
    <t>Country</t>
  </si>
  <si>
    <t>Visual 4</t>
  </si>
  <si>
    <t>Visual 5</t>
  </si>
  <si>
    <t>Visual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2" borderId="0" xfId="0" applyFont="1" applyFill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FinSight Automation System.xlsx]Calculations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orld Indicators</a:t>
            </a:r>
          </a:p>
        </c:rich>
      </c:tx>
      <c:layout>
        <c:manualLayout>
          <c:xMode val="edge"/>
          <c:yMode val="edge"/>
          <c:x val="0.29760670412066265"/>
          <c:y val="4.06459609215514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  <c:spPr>
          <a:gradFill flip="none" rotWithShape="1">
            <a:gsLst>
              <a:gs pos="0">
                <a:schemeClr val="accent2"/>
              </a:gs>
              <a:gs pos="75000">
                <a:schemeClr val="accent2">
                  <a:lumMod val="60000"/>
                  <a:lumOff val="40000"/>
                </a:schemeClr>
              </a:gs>
              <a:gs pos="51000">
                <a:schemeClr val="accent2">
                  <a:alpha val="75000"/>
                </a:schemeClr>
              </a:gs>
              <a:gs pos="100000">
                <a:schemeClr val="accent2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pPr>
            <a:gradFill flip="none" rotWithShape="1">
              <a:gsLst>
                <a:gs pos="0">
                  <a:schemeClr val="accent2"/>
                </a:gs>
                <a:gs pos="75000">
                  <a:schemeClr val="accent2">
                    <a:lumMod val="60000"/>
                    <a:lumOff val="40000"/>
                  </a:schemeClr>
                </a:gs>
                <a:gs pos="51000">
                  <a:schemeClr val="accent2">
                    <a:alpha val="75000"/>
                  </a:schemeClr>
                </a:gs>
                <a:gs pos="100000">
                  <a:schemeClr val="accent2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5"/>
        <c:spPr>
          <a:gradFill flip="none" rotWithShape="1">
            <a:gsLst>
              <a:gs pos="0">
                <a:schemeClr val="accent2"/>
              </a:gs>
              <a:gs pos="75000">
                <a:schemeClr val="accent2">
                  <a:lumMod val="60000"/>
                  <a:lumOff val="40000"/>
                </a:schemeClr>
              </a:gs>
              <a:gs pos="51000">
                <a:schemeClr val="accent2">
                  <a:alpha val="75000"/>
                </a:schemeClr>
              </a:gs>
              <a:gs pos="100000">
                <a:schemeClr val="accent2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6"/>
        <c:spPr>
          <a:gradFill flip="none" rotWithShape="1">
            <a:gsLst>
              <a:gs pos="0">
                <a:schemeClr val="accent2"/>
              </a:gs>
              <a:gs pos="75000">
                <a:schemeClr val="accent2">
                  <a:lumMod val="60000"/>
                  <a:lumOff val="40000"/>
                </a:schemeClr>
              </a:gs>
              <a:gs pos="51000">
                <a:schemeClr val="accent2">
                  <a:alpha val="75000"/>
                </a:schemeClr>
              </a:gs>
              <a:gs pos="100000">
                <a:schemeClr val="accent2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090489721842621"/>
          <c:y val="0.17941929133858264"/>
          <c:w val="0.73455338404060555"/>
          <c:h val="0.529086103820355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ulations!$B$13:$B$14</c:f>
              <c:strCache>
                <c:ptCount val="1"/>
                <c:pt idx="0">
                  <c:v>Investment</c:v>
                </c:pt>
              </c:strCache>
            </c:strRef>
          </c:tx>
          <c:spPr>
            <a:gradFill flip="none" rotWithShape="1">
              <a:gsLst>
                <a:gs pos="0">
                  <a:schemeClr val="accent2"/>
                </a:gs>
                <a:gs pos="75000">
                  <a:schemeClr val="accent2">
                    <a:lumMod val="60000"/>
                    <a:lumOff val="40000"/>
                  </a:schemeClr>
                </a:gs>
                <a:gs pos="51000">
                  <a:schemeClr val="accent2">
                    <a:alpha val="75000"/>
                  </a:schemeClr>
                </a:gs>
                <a:gs pos="100000">
                  <a:schemeClr val="accent2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alculations!$A$15:$A$2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B$15:$B$21</c:f>
              <c:numCache>
                <c:formatCode>General</c:formatCode>
                <c:ptCount val="7"/>
                <c:pt idx="0">
                  <c:v>25.930399999999999</c:v>
                </c:pt>
                <c:pt idx="1">
                  <c:v>23.211199999999998</c:v>
                </c:pt>
                <c:pt idx="2">
                  <c:v>25.458000000000002</c:v>
                </c:pt>
                <c:pt idx="3">
                  <c:v>25.619600000000002</c:v>
                </c:pt>
                <c:pt idx="4">
                  <c:v>24.6768</c:v>
                </c:pt>
                <c:pt idx="5">
                  <c:v>24.391400000000001</c:v>
                </c:pt>
                <c:pt idx="6">
                  <c:v>24.7063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F4-40C5-84D2-98CCF83771B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55"/>
        <c:overlap val="-70"/>
        <c:axId val="297864159"/>
        <c:axId val="365030287"/>
      </c:barChart>
      <c:catAx>
        <c:axId val="2978641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030287"/>
        <c:crosses val="autoZero"/>
        <c:auto val="1"/>
        <c:lblAlgn val="ctr"/>
        <c:lblOffset val="100"/>
        <c:noMultiLvlLbl val="0"/>
      </c:catAx>
      <c:valAx>
        <c:axId val="36503028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of Vlau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786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8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isery Inde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8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!$B$27</c:f>
              <c:strCache>
                <c:ptCount val="1"/>
                <c:pt idx="0">
                  <c:v>Unemployment R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lculations!$A$28:$A$34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B$28:$B$34</c:f>
              <c:numCache>
                <c:formatCode>General</c:formatCode>
                <c:ptCount val="7"/>
                <c:pt idx="0">
                  <c:v>5.4951325301204825</c:v>
                </c:pt>
                <c:pt idx="1">
                  <c:v>6.4385060240963847</c:v>
                </c:pt>
                <c:pt idx="2">
                  <c:v>6.0313373493975906</c:v>
                </c:pt>
                <c:pt idx="3">
                  <c:v>5.0375421686746984</c:v>
                </c:pt>
                <c:pt idx="4">
                  <c:v>4.9345903614457827</c:v>
                </c:pt>
                <c:pt idx="5">
                  <c:v>5.0544698795180718</c:v>
                </c:pt>
                <c:pt idx="6">
                  <c:v>5.0045180722891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5E-4168-B92F-4E7289FF0E09}"/>
            </c:ext>
          </c:extLst>
        </c:ser>
        <c:ser>
          <c:idx val="1"/>
          <c:order val="1"/>
          <c:tx>
            <c:strRef>
              <c:f>Calculations!$C$27</c:f>
              <c:strCache>
                <c:ptCount val="1"/>
                <c:pt idx="0">
                  <c:v>Infl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alculations!$A$28:$A$34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C$28:$C$34</c:f>
              <c:numCache>
                <c:formatCode>General</c:formatCode>
                <c:ptCount val="7"/>
                <c:pt idx="0">
                  <c:v>101.96773863636365</c:v>
                </c:pt>
                <c:pt idx="1">
                  <c:v>18.869471451876009</c:v>
                </c:pt>
                <c:pt idx="2">
                  <c:v>15.884438825448601</c:v>
                </c:pt>
                <c:pt idx="3">
                  <c:v>13.401991843393168</c:v>
                </c:pt>
                <c:pt idx="4">
                  <c:v>14.545793046357609</c:v>
                </c:pt>
                <c:pt idx="5">
                  <c:v>11.191695507487518</c:v>
                </c:pt>
                <c:pt idx="6">
                  <c:v>8.7729034941763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5E-4168-B92F-4E7289FF0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6979215"/>
        <c:axId val="356977775"/>
      </c:barChart>
      <c:lineChart>
        <c:grouping val="standard"/>
        <c:varyColors val="0"/>
        <c:ser>
          <c:idx val="2"/>
          <c:order val="2"/>
          <c:tx>
            <c:strRef>
              <c:f>Calculations!$D$27</c:f>
              <c:strCache>
                <c:ptCount val="1"/>
                <c:pt idx="0">
                  <c:v>Misery Index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Calculations!$A$28:$A$34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D$28:$D$34</c:f>
              <c:numCache>
                <c:formatCode>General</c:formatCode>
                <c:ptCount val="7"/>
                <c:pt idx="0">
                  <c:v>107.46287116648413</c:v>
                </c:pt>
                <c:pt idx="1">
                  <c:v>25.307977475972393</c:v>
                </c:pt>
                <c:pt idx="2">
                  <c:v>21.915776174846194</c:v>
                </c:pt>
                <c:pt idx="3">
                  <c:v>18.439534012067867</c:v>
                </c:pt>
                <c:pt idx="4">
                  <c:v>19.480383407803391</c:v>
                </c:pt>
                <c:pt idx="5">
                  <c:v>16.24616538700559</c:v>
                </c:pt>
                <c:pt idx="6">
                  <c:v>13.777421566465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5E-4168-B92F-4E7289FF0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979215"/>
        <c:axId val="356977775"/>
      </c:lineChart>
      <c:catAx>
        <c:axId val="3569792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977775"/>
        <c:crosses val="autoZero"/>
        <c:auto val="1"/>
        <c:lblAlgn val="ctr"/>
        <c:lblOffset val="100"/>
        <c:noMultiLvlLbl val="0"/>
      </c:catAx>
      <c:valAx>
        <c:axId val="356977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Isery Index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979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 lang="en-US" sz="9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Sight Automation System.xlsx]Calculations!PivotTable8</c:name>
    <c:fmtId val="4"/>
  </c:pivotSource>
  <c:chart>
    <c:title>
      <c:layout>
        <c:manualLayout>
          <c:xMode val="edge"/>
          <c:yMode val="edge"/>
          <c:x val="0.1371178915135608"/>
          <c:y val="3.138670166229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4967738407699039"/>
          <c:y val="0.25444225721784774"/>
          <c:w val="0.41677909011373576"/>
          <c:h val="0.69463181685622633"/>
        </c:manualLayout>
      </c:layout>
      <c:doughnutChart>
        <c:varyColors val="1"/>
        <c:ser>
          <c:idx val="0"/>
          <c:order val="0"/>
          <c:tx>
            <c:strRef>
              <c:f>Calculations!$B$241:$B$242</c:f>
              <c:strCache>
                <c:ptCount val="1"/>
                <c:pt idx="0">
                  <c:v>Gross domestic product based on purchasing-power-parity (PPP) share of world 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C4-49D0-9BC0-F2F4C8FA27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C4-49D0-9BC0-F2F4C8FA277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C4-49D0-9BC0-F2F4C8FA277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BC4-49D0-9BC0-F2F4C8FA277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BC4-49D0-9BC0-F2F4C8FA277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BC4-49D0-9BC0-F2F4C8FA277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BC4-49D0-9BC0-F2F4C8FA277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BC4-49D0-9BC0-F2F4C8FA277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BC4-49D0-9BC0-F2F4C8FA277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BC4-49D0-9BC0-F2F4C8FA2773}"/>
              </c:ext>
            </c:extLst>
          </c:dPt>
          <c:cat>
            <c:strRef>
              <c:f>Calculations!$A$243:$A$252</c:f>
              <c:strCache>
                <c:ptCount val="10"/>
                <c:pt idx="0">
                  <c:v>Brazil</c:v>
                </c:pt>
                <c:pt idx="1">
                  <c:v>China</c:v>
                </c:pt>
                <c:pt idx="2">
                  <c:v>France</c:v>
                </c:pt>
                <c:pt idx="3">
                  <c:v>Germany</c:v>
                </c:pt>
                <c:pt idx="4">
                  <c:v>India</c:v>
                </c:pt>
                <c:pt idx="5">
                  <c:v>Indonesia</c:v>
                </c:pt>
                <c:pt idx="6">
                  <c:v>Italy</c:v>
                </c:pt>
                <c:pt idx="7">
                  <c:v>Japan</c:v>
                </c:pt>
                <c:pt idx="8">
                  <c:v>Russia</c:v>
                </c:pt>
                <c:pt idx="9">
                  <c:v>United States</c:v>
                </c:pt>
              </c:strCache>
            </c:strRef>
          </c:cat>
          <c:val>
            <c:numRef>
              <c:f>Calculations!$B$243:$B$252</c:f>
              <c:numCache>
                <c:formatCode>General</c:formatCode>
                <c:ptCount val="10"/>
                <c:pt idx="0">
                  <c:v>32.643999999999998</c:v>
                </c:pt>
                <c:pt idx="1">
                  <c:v>257.81799999999998</c:v>
                </c:pt>
                <c:pt idx="2">
                  <c:v>46.856999999999999</c:v>
                </c:pt>
                <c:pt idx="3">
                  <c:v>67.977000000000004</c:v>
                </c:pt>
                <c:pt idx="4">
                  <c:v>103.27200000000001</c:v>
                </c:pt>
                <c:pt idx="5">
                  <c:v>52.209000000000003</c:v>
                </c:pt>
                <c:pt idx="6">
                  <c:v>38.922000000000004</c:v>
                </c:pt>
                <c:pt idx="7">
                  <c:v>52.895999999999987</c:v>
                </c:pt>
                <c:pt idx="8">
                  <c:v>41.911999999999999</c:v>
                </c:pt>
                <c:pt idx="9">
                  <c:v>219.367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BC4-49D0-9BC0-F2F4C8FA2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Sight Automation System.xlsx]Calculations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Growing Countries</a:t>
            </a:r>
            <a:endParaRPr lang="en-US"/>
          </a:p>
        </c:rich>
      </c:tx>
      <c:layout>
        <c:manualLayout>
          <c:xMode val="edge"/>
          <c:yMode val="edge"/>
          <c:x val="0.33952777777777776"/>
          <c:y val="6.84237386993292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Calculations!$B$259:$B$260</c:f>
              <c:strCache>
                <c:ptCount val="1"/>
                <c:pt idx="0">
                  <c:v>Gross domestic product, constant pric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Calculations!$A$261:$A$270</c:f>
              <c:strCache>
                <c:ptCount val="10"/>
                <c:pt idx="0">
                  <c:v>Bangladesh</c:v>
                </c:pt>
                <c:pt idx="1">
                  <c:v>Guyana</c:v>
                </c:pt>
                <c:pt idx="2">
                  <c:v>Indonesia</c:v>
                </c:pt>
                <c:pt idx="3">
                  <c:v>Libya</c:v>
                </c:pt>
                <c:pt idx="4">
                  <c:v>Macao SAR</c:v>
                </c:pt>
                <c:pt idx="5">
                  <c:v>Palau</c:v>
                </c:pt>
                <c:pt idx="6">
                  <c:v>Philippines</c:v>
                </c:pt>
                <c:pt idx="7">
                  <c:v>Rwanda</c:v>
                </c:pt>
                <c:pt idx="8">
                  <c:v>Senegal</c:v>
                </c:pt>
                <c:pt idx="9">
                  <c:v>South Sudan</c:v>
                </c:pt>
              </c:strCache>
            </c:strRef>
          </c:cat>
          <c:val>
            <c:numRef>
              <c:f>Calculations!$B$261:$B$270</c:f>
              <c:numCache>
                <c:formatCode>General</c:formatCode>
                <c:ptCount val="10"/>
                <c:pt idx="0">
                  <c:v>19.799999999999997</c:v>
                </c:pt>
                <c:pt idx="1">
                  <c:v>56.148000000000003</c:v>
                </c:pt>
                <c:pt idx="2">
                  <c:v>20.22</c:v>
                </c:pt>
                <c:pt idx="3">
                  <c:v>20.838000000000001</c:v>
                </c:pt>
                <c:pt idx="4">
                  <c:v>28.925999999999998</c:v>
                </c:pt>
                <c:pt idx="5">
                  <c:v>35.700000000000003</c:v>
                </c:pt>
                <c:pt idx="6">
                  <c:v>24.707999999999998</c:v>
                </c:pt>
                <c:pt idx="7">
                  <c:v>20.978999999999999</c:v>
                </c:pt>
                <c:pt idx="8">
                  <c:v>30.567</c:v>
                </c:pt>
                <c:pt idx="9">
                  <c:v>20.38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EC-41EE-BD2B-565CEAF31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60686783"/>
        <c:axId val="360686303"/>
        <c:axId val="0"/>
      </c:bar3DChart>
      <c:catAx>
        <c:axId val="360686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686303"/>
        <c:crosses val="autoZero"/>
        <c:auto val="1"/>
        <c:lblAlgn val="ctr"/>
        <c:lblOffset val="100"/>
        <c:noMultiLvlLbl val="0"/>
      </c:catAx>
      <c:valAx>
        <c:axId val="360686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686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Sight Automation System.xlsx]Calculations!PivotTable10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orst 10 countries inGeneral government net lending/borrow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!$B$278:$B$279</c:f>
              <c:strCache>
                <c:ptCount val="1"/>
                <c:pt idx="0">
                  <c:v>General government net lending/borrowing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A$280:$A$289</c:f>
              <c:strCache>
                <c:ptCount val="10"/>
                <c:pt idx="0">
                  <c:v>Bahrain</c:v>
                </c:pt>
                <c:pt idx="1">
                  <c:v>Brunei Darussalam</c:v>
                </c:pt>
                <c:pt idx="2">
                  <c:v>France</c:v>
                </c:pt>
                <c:pt idx="3">
                  <c:v>Ghana</c:v>
                </c:pt>
                <c:pt idx="4">
                  <c:v>India</c:v>
                </c:pt>
                <c:pt idx="5">
                  <c:v>Italy</c:v>
                </c:pt>
                <c:pt idx="6">
                  <c:v>Maldives</c:v>
                </c:pt>
                <c:pt idx="7">
                  <c:v>Romania</c:v>
                </c:pt>
                <c:pt idx="8">
                  <c:v>Timor-Leste</c:v>
                </c:pt>
                <c:pt idx="9">
                  <c:v>Ukraine</c:v>
                </c:pt>
              </c:strCache>
            </c:strRef>
          </c:cat>
          <c:val>
            <c:numRef>
              <c:f>Calculations!$B$280:$B$289</c:f>
              <c:numCache>
                <c:formatCode>General</c:formatCode>
                <c:ptCount val="10"/>
                <c:pt idx="0">
                  <c:v>-132.172</c:v>
                </c:pt>
                <c:pt idx="1">
                  <c:v>-128.63200000000001</c:v>
                </c:pt>
                <c:pt idx="2">
                  <c:v>-154.47200000000001</c:v>
                </c:pt>
                <c:pt idx="3">
                  <c:v>-125.54600000000001</c:v>
                </c:pt>
                <c:pt idx="4">
                  <c:v>-124.852</c:v>
                </c:pt>
                <c:pt idx="5">
                  <c:v>-172.67999999999995</c:v>
                </c:pt>
                <c:pt idx="6">
                  <c:v>-179.714</c:v>
                </c:pt>
                <c:pt idx="7">
                  <c:v>-135.018</c:v>
                </c:pt>
                <c:pt idx="8">
                  <c:v>-423.77</c:v>
                </c:pt>
                <c:pt idx="9">
                  <c:v>-137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B-4484-B242-08C07B83D2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452654095"/>
        <c:axId val="452652655"/>
      </c:barChart>
      <c:catAx>
        <c:axId val="45265409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652655"/>
        <c:crosses val="autoZero"/>
        <c:auto val="1"/>
        <c:lblAlgn val="ctr"/>
        <c:lblOffset val="100"/>
        <c:noMultiLvlLbl val="0"/>
      </c:catAx>
      <c:valAx>
        <c:axId val="45265265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654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rgbClr val="00206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Sweet Spot Countries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chemeClr val="accent2">
                  <a:lumMod val="7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rPr lang="en-IN" b="1">
              <a:solidFill>
                <a:schemeClr val="accent2">
                  <a:lumMod val="75000"/>
                </a:schemeClr>
              </a:solidFill>
            </a:rPr>
            <a:t>Sweet Spot Countries</a:t>
          </a:r>
        </a:p>
      </cx:txPr>
    </cx:title>
    <cx:plotArea>
      <cx:plotAreaRegion>
        <cx:series layoutId="regionMap" uniqueId="{E4EED140-6AED-4433-87B5-608D0AF4A46F}">
          <cx:tx>
            <cx:txData>
              <cx:f>_xlchart.v5.2</cx:f>
              <cx:v>Sweet Spot Score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vZcty4EuWvOPplXoZq7ABv3L4RF2SVJNtabMnrC0OWZHAFSIIrvmv+YH5ssizZlqrdbXd0T3RP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</cx:binary>
              </cx:geoCache>
            </cx:geography>
          </cx:layoutPr>
        </cx:series>
      </cx:plotAreaRegion>
    </cx:plotArea>
    <cx:legend pos="r" align="min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chemeClr val="accent2">
                  <a:lumMod val="7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IN">
            <a:solidFill>
              <a:schemeClr val="accent2">
                <a:lumMod val="75000"/>
              </a:schemeClr>
            </a:solidFill>
          </a:endParaRPr>
        </a:p>
      </cx:txPr>
    </cx:legend>
  </cx:chart>
  <cx:spPr>
    <a:solidFill>
      <a:schemeClr val="accent6">
        <a:lumMod val="20000"/>
        <a:lumOff val="80000"/>
      </a:schemeClr>
    </a:solidFill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customXml" Target="../ink/ink11.xml"/><Relationship Id="rId42" Type="http://schemas.openxmlformats.org/officeDocument/2006/relationships/image" Target="../media/image21.png"/><Relationship Id="rId47" Type="http://schemas.openxmlformats.org/officeDocument/2006/relationships/customXml" Target="../ink/ink24.xml"/><Relationship Id="rId63" Type="http://schemas.openxmlformats.org/officeDocument/2006/relationships/customXml" Target="../ink/ink32.xm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customXml" Target="../ink/ink45.xml"/><Relationship Id="rId16" Type="http://schemas.openxmlformats.org/officeDocument/2006/relationships/image" Target="../media/image8.png"/><Relationship Id="rId11" Type="http://schemas.openxmlformats.org/officeDocument/2006/relationships/customXml" Target="../ink/ink6.xml"/><Relationship Id="rId32" Type="http://schemas.openxmlformats.org/officeDocument/2006/relationships/image" Target="../media/image16.png"/><Relationship Id="rId37" Type="http://schemas.openxmlformats.org/officeDocument/2006/relationships/customXml" Target="../ink/ink19.xml"/><Relationship Id="rId53" Type="http://schemas.openxmlformats.org/officeDocument/2006/relationships/customXml" Target="../ink/ink27.xm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customXml" Target="../ink/ink40.xml"/><Relationship Id="rId5" Type="http://schemas.openxmlformats.org/officeDocument/2006/relationships/customXml" Target="../ink/ink3.xml"/><Relationship Id="rId90" Type="http://schemas.openxmlformats.org/officeDocument/2006/relationships/image" Target="../media/image45.png"/><Relationship Id="rId95" Type="http://schemas.openxmlformats.org/officeDocument/2006/relationships/customXml" Target="../ink/ink48.xml"/><Relationship Id="rId22" Type="http://schemas.openxmlformats.org/officeDocument/2006/relationships/image" Target="../media/image11.png"/><Relationship Id="rId27" Type="http://schemas.openxmlformats.org/officeDocument/2006/relationships/customXml" Target="../ink/ink14.xml"/><Relationship Id="rId43" Type="http://schemas.openxmlformats.org/officeDocument/2006/relationships/customXml" Target="../ink/ink22.xml"/><Relationship Id="rId48" Type="http://schemas.openxmlformats.org/officeDocument/2006/relationships/image" Target="../media/image24.png"/><Relationship Id="rId64" Type="http://schemas.openxmlformats.org/officeDocument/2006/relationships/image" Target="../media/image32.png"/><Relationship Id="rId69" Type="http://schemas.openxmlformats.org/officeDocument/2006/relationships/customXml" Target="../ink/ink35.xml"/><Relationship Id="rId80" Type="http://schemas.openxmlformats.org/officeDocument/2006/relationships/image" Target="../media/image40.png"/><Relationship Id="rId85" Type="http://schemas.openxmlformats.org/officeDocument/2006/relationships/customXml" Target="../ink/ink43.xml"/><Relationship Id="rId3" Type="http://schemas.openxmlformats.org/officeDocument/2006/relationships/customXml" Target="../ink/ink2.xml"/><Relationship Id="rId12" Type="http://schemas.openxmlformats.org/officeDocument/2006/relationships/image" Target="../media/image6.png"/><Relationship Id="rId17" Type="http://schemas.openxmlformats.org/officeDocument/2006/relationships/customXml" Target="../ink/ink9.xml"/><Relationship Id="rId25" Type="http://schemas.openxmlformats.org/officeDocument/2006/relationships/customXml" Target="../ink/ink13.xml"/><Relationship Id="rId33" Type="http://schemas.openxmlformats.org/officeDocument/2006/relationships/customXml" Target="../ink/ink17.xml"/><Relationship Id="rId38" Type="http://schemas.openxmlformats.org/officeDocument/2006/relationships/image" Target="../media/image19.png"/><Relationship Id="rId46" Type="http://schemas.openxmlformats.org/officeDocument/2006/relationships/image" Target="../media/image23.png"/><Relationship Id="rId59" Type="http://schemas.openxmlformats.org/officeDocument/2006/relationships/customXml" Target="../ink/ink30.xml"/><Relationship Id="rId67" Type="http://schemas.openxmlformats.org/officeDocument/2006/relationships/customXml" Target="../ink/ink34.xml"/><Relationship Id="rId20" Type="http://schemas.openxmlformats.org/officeDocument/2006/relationships/image" Target="../media/image10.png"/><Relationship Id="rId41" Type="http://schemas.openxmlformats.org/officeDocument/2006/relationships/customXml" Target="../ink/ink21.xm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customXml" Target="../ink/ink38.xml"/><Relationship Id="rId83" Type="http://schemas.openxmlformats.org/officeDocument/2006/relationships/customXml" Target="../ink/ink42.xml"/><Relationship Id="rId88" Type="http://schemas.openxmlformats.org/officeDocument/2006/relationships/image" Target="../media/image44.png"/><Relationship Id="rId91" Type="http://schemas.openxmlformats.org/officeDocument/2006/relationships/customXml" Target="../ink/ink46.xml"/><Relationship Id="rId96" Type="http://schemas.openxmlformats.org/officeDocument/2006/relationships/image" Target="../media/image48.png"/><Relationship Id="rId1" Type="http://schemas.openxmlformats.org/officeDocument/2006/relationships/customXml" Target="../ink/ink1.xml"/><Relationship Id="rId6" Type="http://schemas.openxmlformats.org/officeDocument/2006/relationships/image" Target="../media/image3.png"/><Relationship Id="rId15" Type="http://schemas.openxmlformats.org/officeDocument/2006/relationships/customXml" Target="../ink/ink8.xml"/><Relationship Id="rId23" Type="http://schemas.openxmlformats.org/officeDocument/2006/relationships/customXml" Target="../ink/ink12.xm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customXml" Target="../ink/ink25.xml"/><Relationship Id="rId57" Type="http://schemas.openxmlformats.org/officeDocument/2006/relationships/customXml" Target="../ink/ink29.xml"/><Relationship Id="rId10" Type="http://schemas.openxmlformats.org/officeDocument/2006/relationships/image" Target="../media/image5.png"/><Relationship Id="rId31" Type="http://schemas.openxmlformats.org/officeDocument/2006/relationships/customXml" Target="../ink/ink16.xml"/><Relationship Id="rId44" Type="http://schemas.openxmlformats.org/officeDocument/2006/relationships/image" Target="../media/image22.pn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customXml" Target="../ink/ink33.xml"/><Relationship Id="rId73" Type="http://schemas.openxmlformats.org/officeDocument/2006/relationships/customXml" Target="../ink/ink37.xml"/><Relationship Id="rId78" Type="http://schemas.openxmlformats.org/officeDocument/2006/relationships/image" Target="../media/image39.png"/><Relationship Id="rId81" Type="http://schemas.openxmlformats.org/officeDocument/2006/relationships/customXml" Target="../ink/ink41.xm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customXml" Target="../ink/ink50.xml"/><Relationship Id="rId4" Type="http://schemas.openxmlformats.org/officeDocument/2006/relationships/image" Target="../media/image2.png"/><Relationship Id="rId9" Type="http://schemas.openxmlformats.org/officeDocument/2006/relationships/customXml" Target="../ink/ink5.xml"/><Relationship Id="rId13" Type="http://schemas.openxmlformats.org/officeDocument/2006/relationships/customXml" Target="../ink/ink7.xml"/><Relationship Id="rId18" Type="http://schemas.openxmlformats.org/officeDocument/2006/relationships/image" Target="../media/image9.png"/><Relationship Id="rId39" Type="http://schemas.openxmlformats.org/officeDocument/2006/relationships/customXml" Target="../ink/ink20.xm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customXml" Target="../ink/ink28.xml"/><Relationship Id="rId76" Type="http://schemas.openxmlformats.org/officeDocument/2006/relationships/image" Target="../media/image38.png"/><Relationship Id="rId97" Type="http://schemas.openxmlformats.org/officeDocument/2006/relationships/customXml" Target="../ink/ink49.xml"/><Relationship Id="rId7" Type="http://schemas.openxmlformats.org/officeDocument/2006/relationships/customXml" Target="../ink/ink4.xml"/><Relationship Id="rId71" Type="http://schemas.openxmlformats.org/officeDocument/2006/relationships/customXml" Target="../ink/ink36.xm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customXml" Target="../ink/ink15.xm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customXml" Target="../ink/ink23.xml"/><Relationship Id="rId66" Type="http://schemas.openxmlformats.org/officeDocument/2006/relationships/image" Target="../media/image33.png"/><Relationship Id="rId87" Type="http://schemas.openxmlformats.org/officeDocument/2006/relationships/customXml" Target="../ink/ink44.xml"/><Relationship Id="rId61" Type="http://schemas.openxmlformats.org/officeDocument/2006/relationships/customXml" Target="../ink/ink31.xml"/><Relationship Id="rId82" Type="http://schemas.openxmlformats.org/officeDocument/2006/relationships/image" Target="../media/image41.png"/><Relationship Id="rId19" Type="http://schemas.openxmlformats.org/officeDocument/2006/relationships/customXml" Target="../ink/ink10.xm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customXml" Target="../ink/ink18.xml"/><Relationship Id="rId56" Type="http://schemas.openxmlformats.org/officeDocument/2006/relationships/image" Target="../media/image28.png"/><Relationship Id="rId77" Type="http://schemas.openxmlformats.org/officeDocument/2006/relationships/customXml" Target="../ink/ink39.xml"/><Relationship Id="rId100" Type="http://schemas.openxmlformats.org/officeDocument/2006/relationships/image" Target="../media/image50.png"/><Relationship Id="rId8" Type="http://schemas.openxmlformats.org/officeDocument/2006/relationships/image" Target="../media/image4.png"/><Relationship Id="rId51" Type="http://schemas.openxmlformats.org/officeDocument/2006/relationships/customXml" Target="../ink/ink26.xml"/><Relationship Id="rId72" Type="http://schemas.openxmlformats.org/officeDocument/2006/relationships/image" Target="../media/image36.png"/><Relationship Id="rId93" Type="http://schemas.openxmlformats.org/officeDocument/2006/relationships/customXml" Target="../ink/ink47.xml"/><Relationship Id="rId98" Type="http://schemas.openxmlformats.org/officeDocument/2006/relationships/image" Target="../media/image4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1440</xdr:colOff>
      <xdr:row>0</xdr:row>
      <xdr:rowOff>106680</xdr:rowOff>
    </xdr:from>
    <xdr:to>
      <xdr:col>17</xdr:col>
      <xdr:colOff>38100</xdr:colOff>
      <xdr:row>3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DBF0257-1752-DEDA-2245-7F278C1416DC}"/>
            </a:ext>
          </a:extLst>
        </xdr:cNvPr>
        <xdr:cNvSpPr txBox="1"/>
      </xdr:nvSpPr>
      <xdr:spPr>
        <a:xfrm>
          <a:off x="3139440" y="106680"/>
          <a:ext cx="7261860" cy="59436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3200" b="1">
              <a:solidFill>
                <a:schemeClr val="accent1">
                  <a:lumMod val="50000"/>
                </a:schemeClr>
              </a:solidFill>
            </a:rPr>
            <a:t>World</a:t>
          </a:r>
          <a:r>
            <a:rPr lang="en-IN" sz="3200" b="1" baseline="0">
              <a:solidFill>
                <a:schemeClr val="accent1">
                  <a:lumMod val="50000"/>
                </a:schemeClr>
              </a:solidFill>
            </a:rPr>
            <a:t> Economic Data Analysis</a:t>
          </a:r>
          <a:endParaRPr lang="en-IN" sz="3200" b="1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30480</xdr:colOff>
      <xdr:row>0</xdr:row>
      <xdr:rowOff>106680</xdr:rowOff>
    </xdr:from>
    <xdr:to>
      <xdr:col>2</xdr:col>
      <xdr:colOff>121920</xdr:colOff>
      <xdr:row>3</xdr:row>
      <xdr:rowOff>167640</xdr:rowOff>
    </xdr:to>
    <xdr:sp macro="" textlink="Calculations!C2">
      <xdr:nvSpPr>
        <xdr:cNvPr id="3" name="Rectangle 2">
          <a:extLst>
            <a:ext uri="{FF2B5EF4-FFF2-40B4-BE49-F238E27FC236}">
              <a16:creationId xmlns:a16="http://schemas.microsoft.com/office/drawing/2014/main" id="{30CE58CF-31CC-2110-0677-3D5801B366A3}"/>
            </a:ext>
          </a:extLst>
        </xdr:cNvPr>
        <xdr:cNvSpPr/>
      </xdr:nvSpPr>
      <xdr:spPr>
        <a:xfrm>
          <a:off x="30480" y="106680"/>
          <a:ext cx="1310640" cy="609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CB0BF07A-9FE0-4C37-AC98-CC137B1FDADE}" type="TxLink">
            <a:rPr lang="en-US" sz="1400" b="1" i="0" u="none" strike="noStrike">
              <a:solidFill>
                <a:schemeClr val="accent4"/>
              </a:solidFill>
              <a:latin typeface="Calibri"/>
              <a:ea typeface="Calibri"/>
              <a:cs typeface="Calibri"/>
            </a:rPr>
            <a:pPr algn="ctr"/>
            <a:t>9.151465608</a:t>
          </a:fld>
          <a:endParaRPr lang="en-IN" sz="1400" b="1">
            <a:solidFill>
              <a:schemeClr val="accent4"/>
            </a:solidFill>
          </a:endParaRPr>
        </a:p>
      </xdr:txBody>
    </xdr:sp>
    <xdr:clientData/>
  </xdr:twoCellAnchor>
  <xdr:twoCellAnchor>
    <xdr:from>
      <xdr:col>2</xdr:col>
      <xdr:colOff>243840</xdr:colOff>
      <xdr:row>0</xdr:row>
      <xdr:rowOff>106680</xdr:rowOff>
    </xdr:from>
    <xdr:to>
      <xdr:col>4</xdr:col>
      <xdr:colOff>510540</xdr:colOff>
      <xdr:row>3</xdr:row>
      <xdr:rowOff>167640</xdr:rowOff>
    </xdr:to>
    <xdr:sp macro="" textlink="Calculations!C3">
      <xdr:nvSpPr>
        <xdr:cNvPr id="7" name="Rectangle 6">
          <a:extLst>
            <a:ext uri="{FF2B5EF4-FFF2-40B4-BE49-F238E27FC236}">
              <a16:creationId xmlns:a16="http://schemas.microsoft.com/office/drawing/2014/main" id="{3953D7AC-6B58-4EC8-9077-BCDA5950404B}"/>
            </a:ext>
          </a:extLst>
        </xdr:cNvPr>
        <xdr:cNvSpPr/>
      </xdr:nvSpPr>
      <xdr:spPr>
        <a:xfrm>
          <a:off x="1463040" y="106680"/>
          <a:ext cx="1485900" cy="609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0C7A77D5-B2B1-44CA-A1AA-8903D6756965}" type="TxLink">
            <a:rPr lang="en-US" sz="1400" b="1" i="0" u="none" strike="noStrike">
              <a:solidFill>
                <a:schemeClr val="accent4"/>
              </a:solidFill>
              <a:latin typeface="Calibri"/>
              <a:ea typeface="Calibri"/>
              <a:cs typeface="Calibri"/>
            </a:rPr>
            <a:pPr marL="0" indent="0" algn="ctr"/>
            <a:t>23.56579762</a:t>
          </a:fld>
          <a:endParaRPr lang="en-IN" sz="1400" b="1" i="0" u="none" strike="noStrike">
            <a:solidFill>
              <a:schemeClr val="accent4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213360</xdr:colOff>
      <xdr:row>0</xdr:row>
      <xdr:rowOff>99060</xdr:rowOff>
    </xdr:from>
    <xdr:to>
      <xdr:col>22</xdr:col>
      <xdr:colOff>480060</xdr:colOff>
      <xdr:row>3</xdr:row>
      <xdr:rowOff>160020</xdr:rowOff>
    </xdr:to>
    <xdr:sp macro="" textlink="Calculations!C5">
      <xdr:nvSpPr>
        <xdr:cNvPr id="8" name="Rectangle 7">
          <a:extLst>
            <a:ext uri="{FF2B5EF4-FFF2-40B4-BE49-F238E27FC236}">
              <a16:creationId xmlns:a16="http://schemas.microsoft.com/office/drawing/2014/main" id="{7707350A-80F7-4696-88C8-E056E7D3F3B9}"/>
            </a:ext>
          </a:extLst>
        </xdr:cNvPr>
        <xdr:cNvSpPr/>
      </xdr:nvSpPr>
      <xdr:spPr>
        <a:xfrm>
          <a:off x="12405360" y="99060"/>
          <a:ext cx="1485900" cy="609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CF4F21C2-EE03-4681-854B-5FB0087F3568}" type="TxLink">
            <a:rPr lang="en-US" sz="1400" b="1" i="0" u="none" strike="noStrike">
              <a:solidFill>
                <a:schemeClr val="accent4"/>
              </a:solidFill>
              <a:latin typeface="Calibri"/>
              <a:ea typeface="Calibri"/>
              <a:cs typeface="Calibri"/>
            </a:rPr>
            <a:pPr marL="0" indent="0" algn="ctr"/>
            <a:t>194</a:t>
          </a:fld>
          <a:endParaRPr lang="en-IN" sz="1400" b="1" i="0" u="none" strike="noStrike">
            <a:solidFill>
              <a:schemeClr val="accent4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312420</xdr:colOff>
      <xdr:row>0</xdr:row>
      <xdr:rowOff>91440</xdr:rowOff>
    </xdr:from>
    <xdr:to>
      <xdr:col>19</xdr:col>
      <xdr:colOff>579120</xdr:colOff>
      <xdr:row>3</xdr:row>
      <xdr:rowOff>152400</xdr:rowOff>
    </xdr:to>
    <xdr:sp macro="" textlink="Calculations!C4">
      <xdr:nvSpPr>
        <xdr:cNvPr id="9" name="Rectangle 8">
          <a:extLst>
            <a:ext uri="{FF2B5EF4-FFF2-40B4-BE49-F238E27FC236}">
              <a16:creationId xmlns:a16="http://schemas.microsoft.com/office/drawing/2014/main" id="{BE7F4FEC-0499-4EFB-9066-578E427C6761}"/>
            </a:ext>
          </a:extLst>
        </xdr:cNvPr>
        <xdr:cNvSpPr/>
      </xdr:nvSpPr>
      <xdr:spPr>
        <a:xfrm>
          <a:off x="10675620" y="91440"/>
          <a:ext cx="1485900" cy="609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C5534471-08C0-4BDF-BA4A-675DBAEDA962}" type="TxLink">
            <a:rPr lang="en-US" sz="1400" b="1" i="0" u="none" strike="noStrike">
              <a:solidFill>
                <a:schemeClr val="accent4"/>
              </a:solidFill>
              <a:latin typeface="Calibri"/>
              <a:ea typeface="Calibri"/>
              <a:cs typeface="Calibri"/>
            </a:rPr>
            <a:pPr marL="0" indent="0" algn="ctr"/>
            <a:t>21.76789091</a:t>
          </a:fld>
          <a:endParaRPr lang="en-IN" sz="1400" b="1" i="0" u="none" strike="noStrike">
            <a:solidFill>
              <a:schemeClr val="accent4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97118</xdr:colOff>
      <xdr:row>2</xdr:row>
      <xdr:rowOff>67237</xdr:rowOff>
    </xdr:from>
    <xdr:to>
      <xdr:col>2</xdr:col>
      <xdr:colOff>74706</xdr:colOff>
      <xdr:row>3</xdr:row>
      <xdr:rowOff>9711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4CFF5D9-C80F-5DC4-109B-BD9CA8DE4281}"/>
            </a:ext>
          </a:extLst>
        </xdr:cNvPr>
        <xdr:cNvSpPr txBox="1"/>
      </xdr:nvSpPr>
      <xdr:spPr>
        <a:xfrm>
          <a:off x="97118" y="425825"/>
          <a:ext cx="1202764" cy="20917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Average</a:t>
          </a:r>
          <a:r>
            <a:rPr lang="en-IN" sz="1100" baseline="0"/>
            <a:t> Inflation</a:t>
          </a:r>
          <a:endParaRPr lang="en-IN" sz="1100"/>
        </a:p>
      </xdr:txBody>
    </xdr:sp>
    <xdr:clientData/>
  </xdr:twoCellAnchor>
  <xdr:twoCellAnchor>
    <xdr:from>
      <xdr:col>2</xdr:col>
      <xdr:colOff>261471</xdr:colOff>
      <xdr:row>2</xdr:row>
      <xdr:rowOff>67235</xdr:rowOff>
    </xdr:from>
    <xdr:to>
      <xdr:col>4</xdr:col>
      <xdr:colOff>455706</xdr:colOff>
      <xdr:row>3</xdr:row>
      <xdr:rowOff>11504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545F01D-8BC1-4739-B242-54C6D172DCA1}"/>
            </a:ext>
          </a:extLst>
        </xdr:cNvPr>
        <xdr:cNvSpPr txBox="1"/>
      </xdr:nvSpPr>
      <xdr:spPr>
        <a:xfrm>
          <a:off x="1486647" y="425823"/>
          <a:ext cx="1419412" cy="22710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Average</a:t>
          </a:r>
          <a:r>
            <a:rPr lang="en-IN" sz="1100" baseline="0"/>
            <a:t> Investments</a:t>
          </a:r>
          <a:endParaRPr lang="en-IN" sz="1100"/>
        </a:p>
      </xdr:txBody>
    </xdr:sp>
    <xdr:clientData/>
  </xdr:twoCellAnchor>
  <xdr:twoCellAnchor>
    <xdr:from>
      <xdr:col>17</xdr:col>
      <xdr:colOff>343049</xdr:colOff>
      <xdr:row>2</xdr:row>
      <xdr:rowOff>70223</xdr:rowOff>
    </xdr:from>
    <xdr:to>
      <xdr:col>19</xdr:col>
      <xdr:colOff>537285</xdr:colOff>
      <xdr:row>3</xdr:row>
      <xdr:rowOff>11803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9144F953-0271-4B36-8281-195D8D9669EC}"/>
            </a:ext>
          </a:extLst>
        </xdr:cNvPr>
        <xdr:cNvSpPr txBox="1"/>
      </xdr:nvSpPr>
      <xdr:spPr>
        <a:xfrm>
          <a:off x="10706249" y="435983"/>
          <a:ext cx="1413436" cy="23069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National</a:t>
          </a:r>
          <a:r>
            <a:rPr lang="en-IN" sz="1100" baseline="0"/>
            <a:t> Savings</a:t>
          </a:r>
          <a:endParaRPr lang="en-IN" sz="1100"/>
        </a:p>
      </xdr:txBody>
    </xdr:sp>
    <xdr:clientData/>
  </xdr:twoCellAnchor>
  <xdr:twoCellAnchor>
    <xdr:from>
      <xdr:col>20</xdr:col>
      <xdr:colOff>267446</xdr:colOff>
      <xdr:row>2</xdr:row>
      <xdr:rowOff>65741</xdr:rowOff>
    </xdr:from>
    <xdr:to>
      <xdr:col>22</xdr:col>
      <xdr:colOff>461682</xdr:colOff>
      <xdr:row>3</xdr:row>
      <xdr:rowOff>11355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0E311D2-A2D3-4E2B-9103-CA48A88946D2}"/>
            </a:ext>
          </a:extLst>
        </xdr:cNvPr>
        <xdr:cNvSpPr txBox="1"/>
      </xdr:nvSpPr>
      <xdr:spPr>
        <a:xfrm>
          <a:off x="12519211" y="424329"/>
          <a:ext cx="1419412" cy="22710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Total</a:t>
          </a:r>
          <a:r>
            <a:rPr lang="en-IN" sz="1100" baseline="0"/>
            <a:t> Countries</a:t>
          </a:r>
          <a:endParaRPr lang="en-IN" sz="1100"/>
        </a:p>
      </xdr:txBody>
    </xdr:sp>
    <xdr:clientData/>
  </xdr:twoCellAnchor>
  <xdr:twoCellAnchor>
    <xdr:from>
      <xdr:col>0</xdr:col>
      <xdr:colOff>83820</xdr:colOff>
      <xdr:row>4</xdr:row>
      <xdr:rowOff>60960</xdr:rowOff>
    </xdr:from>
    <xdr:to>
      <xdr:col>11</xdr:col>
      <xdr:colOff>430696</xdr:colOff>
      <xdr:row>19</xdr:row>
      <xdr:rowOff>14478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D4E06EB-D9B3-41E3-B57C-B61709A812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4300</xdr:colOff>
      <xdr:row>20</xdr:row>
      <xdr:rowOff>115956</xdr:rowOff>
    </xdr:from>
    <xdr:to>
      <xdr:col>12</xdr:col>
      <xdr:colOff>265043</xdr:colOff>
      <xdr:row>39</xdr:row>
      <xdr:rowOff>7454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D1DD6F7-FF3C-47F7-95FC-BC5F7C6D11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8283</xdr:colOff>
      <xdr:row>4</xdr:row>
      <xdr:rowOff>49697</xdr:rowOff>
    </xdr:from>
    <xdr:to>
      <xdr:col>22</xdr:col>
      <xdr:colOff>540096</xdr:colOff>
      <xdr:row>20</xdr:row>
      <xdr:rowOff>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11A3099E-9D25-4CD4-9D37-7AFFC27F4A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63240" y="778567"/>
              <a:ext cx="6660943" cy="28657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463824</xdr:colOff>
      <xdr:row>20</xdr:row>
      <xdr:rowOff>99392</xdr:rowOff>
    </xdr:from>
    <xdr:to>
      <xdr:col>22</xdr:col>
      <xdr:colOff>472109</xdr:colOff>
      <xdr:row>39</xdr:row>
      <xdr:rowOff>10767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A4E6D0C7-5983-4DAD-9269-BFD620D380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07672</xdr:colOff>
      <xdr:row>40</xdr:row>
      <xdr:rowOff>16565</xdr:rowOff>
    </xdr:from>
    <xdr:to>
      <xdr:col>14</xdr:col>
      <xdr:colOff>323020</xdr:colOff>
      <xdr:row>55</xdr:row>
      <xdr:rowOff>2650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69D00D5-28F4-4FA7-9F82-BCDA9E1754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431130</xdr:colOff>
      <xdr:row>40</xdr:row>
      <xdr:rowOff>30079</xdr:rowOff>
    </xdr:from>
    <xdr:to>
      <xdr:col>22</xdr:col>
      <xdr:colOff>451183</xdr:colOff>
      <xdr:row>55</xdr:row>
      <xdr:rowOff>66173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8757119-C7BB-4C75-BB53-7804C5B261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6120</xdr:colOff>
      <xdr:row>0</xdr:row>
      <xdr:rowOff>144000</xdr:rowOff>
    </xdr:from>
    <xdr:to>
      <xdr:col>7</xdr:col>
      <xdr:colOff>225960</xdr:colOff>
      <xdr:row>2</xdr:row>
      <xdr:rowOff>3312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">
          <xdr14:nvContentPartPr>
            <xdr14:cNvPr id="16" name="Ink 15">
              <a:extLst>
                <a:ext uri="{FF2B5EF4-FFF2-40B4-BE49-F238E27FC236}">
                  <a16:creationId xmlns:a16="http://schemas.microsoft.com/office/drawing/2014/main" id="{7DF15740-DB1C-74E0-F703-45A66FCBDFBD}"/>
                </a:ext>
              </a:extLst>
            </xdr14:cNvPr>
            <xdr14:cNvContentPartPr/>
          </xdr14:nvContentPartPr>
          <xdr14:nvPr macro=""/>
          <xdr14:xfrm>
            <a:off x="2194920" y="144000"/>
            <a:ext cx="2298240" cy="254880"/>
          </xdr14:xfrm>
        </xdr:contentPart>
      </mc:Choice>
      <mc:Fallback>
        <xdr:pic>
          <xdr:nvPicPr>
            <xdr:cNvPr id="16" name="Ink 15">
              <a:extLst>
                <a:ext uri="{FF2B5EF4-FFF2-40B4-BE49-F238E27FC236}">
                  <a16:creationId xmlns:a16="http://schemas.microsoft.com/office/drawing/2014/main" id="{7DF15740-DB1C-74E0-F703-45A66FCBDFBD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188801" y="137880"/>
              <a:ext cx="2310478" cy="2671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35960</xdr:colOff>
      <xdr:row>0</xdr:row>
      <xdr:rowOff>160920</xdr:rowOff>
    </xdr:from>
    <xdr:to>
      <xdr:col>3</xdr:col>
      <xdr:colOff>47880</xdr:colOff>
      <xdr:row>2</xdr:row>
      <xdr:rowOff>2304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">
          <xdr14:nvContentPartPr>
            <xdr14:cNvPr id="17" name="Ink 16">
              <a:extLst>
                <a:ext uri="{FF2B5EF4-FFF2-40B4-BE49-F238E27FC236}">
                  <a16:creationId xmlns:a16="http://schemas.microsoft.com/office/drawing/2014/main" id="{497B44AC-9C42-FD90-1253-C36675A17920}"/>
                </a:ext>
              </a:extLst>
            </xdr14:cNvPr>
            <xdr14:cNvContentPartPr/>
          </xdr14:nvContentPartPr>
          <xdr14:nvPr macro=""/>
          <xdr14:xfrm>
            <a:off x="745560" y="160920"/>
            <a:ext cx="1131120" cy="227880"/>
          </xdr14:xfrm>
        </xdr:contentPart>
      </mc:Choice>
      <mc:Fallback>
        <xdr:pic>
          <xdr:nvPicPr>
            <xdr:cNvPr id="17" name="Ink 16">
              <a:extLst>
                <a:ext uri="{FF2B5EF4-FFF2-40B4-BE49-F238E27FC236}">
                  <a16:creationId xmlns:a16="http://schemas.microsoft.com/office/drawing/2014/main" id="{497B44AC-9C42-FD90-1253-C36675A17920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739440" y="154800"/>
              <a:ext cx="1143360" cy="2401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515760</xdr:colOff>
      <xdr:row>0</xdr:row>
      <xdr:rowOff>102960</xdr:rowOff>
    </xdr:from>
    <xdr:to>
      <xdr:col>9</xdr:col>
      <xdr:colOff>260640</xdr:colOff>
      <xdr:row>1</xdr:row>
      <xdr:rowOff>17676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">
          <xdr14:nvContentPartPr>
            <xdr14:cNvPr id="20" name="Ink 19">
              <a:extLst>
                <a:ext uri="{FF2B5EF4-FFF2-40B4-BE49-F238E27FC236}">
                  <a16:creationId xmlns:a16="http://schemas.microsoft.com/office/drawing/2014/main" id="{EC88FD8C-5EDD-F923-577D-41A701DD979D}"/>
                </a:ext>
              </a:extLst>
            </xdr14:cNvPr>
            <xdr14:cNvContentPartPr/>
          </xdr14:nvContentPartPr>
          <xdr14:nvPr macro=""/>
          <xdr14:xfrm>
            <a:off x="4782960" y="102960"/>
            <a:ext cx="964080" cy="256680"/>
          </xdr14:xfrm>
        </xdr:contentPart>
      </mc:Choice>
      <mc:Fallback>
        <xdr:pic>
          <xdr:nvPicPr>
            <xdr:cNvPr id="20" name="Ink 19">
              <a:extLst>
                <a:ext uri="{FF2B5EF4-FFF2-40B4-BE49-F238E27FC236}">
                  <a16:creationId xmlns:a16="http://schemas.microsoft.com/office/drawing/2014/main" id="{EC88FD8C-5EDD-F923-577D-41A701DD979D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4776840" y="96840"/>
              <a:ext cx="976320" cy="2689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79160</xdr:colOff>
      <xdr:row>2</xdr:row>
      <xdr:rowOff>78480</xdr:rowOff>
    </xdr:from>
    <xdr:to>
      <xdr:col>9</xdr:col>
      <xdr:colOff>420480</xdr:colOff>
      <xdr:row>2</xdr:row>
      <xdr:rowOff>13968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">
          <xdr14:nvContentPartPr>
            <xdr14:cNvPr id="21" name="Ink 20">
              <a:extLst>
                <a:ext uri="{FF2B5EF4-FFF2-40B4-BE49-F238E27FC236}">
                  <a16:creationId xmlns:a16="http://schemas.microsoft.com/office/drawing/2014/main" id="{3819EF92-0EA1-31D2-634E-BBEA659C2581}"/>
                </a:ext>
              </a:extLst>
            </xdr14:cNvPr>
            <xdr14:cNvContentPartPr/>
          </xdr14:nvContentPartPr>
          <xdr14:nvPr macro=""/>
          <xdr14:xfrm>
            <a:off x="788760" y="444240"/>
            <a:ext cx="5118120" cy="61200"/>
          </xdr14:xfrm>
        </xdr:contentPart>
      </mc:Choice>
      <mc:Fallback>
        <xdr:pic>
          <xdr:nvPicPr>
            <xdr:cNvPr id="21" name="Ink 20">
              <a:extLst>
                <a:ext uri="{FF2B5EF4-FFF2-40B4-BE49-F238E27FC236}">
                  <a16:creationId xmlns:a16="http://schemas.microsoft.com/office/drawing/2014/main" id="{3819EF92-0EA1-31D2-634E-BBEA659C2581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779760" y="435240"/>
              <a:ext cx="5135760" cy="788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142320</xdr:colOff>
      <xdr:row>3</xdr:row>
      <xdr:rowOff>166680</xdr:rowOff>
    </xdr:from>
    <xdr:to>
      <xdr:col>9</xdr:col>
      <xdr:colOff>229320</xdr:colOff>
      <xdr:row>6</xdr:row>
      <xdr:rowOff>72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">
          <xdr14:nvContentPartPr>
            <xdr14:cNvPr id="48" name="Ink 47">
              <a:extLst>
                <a:ext uri="{FF2B5EF4-FFF2-40B4-BE49-F238E27FC236}">
                  <a16:creationId xmlns:a16="http://schemas.microsoft.com/office/drawing/2014/main" id="{7D73BE7B-8C9A-76D9-A7AE-7C1298A48DE6}"/>
                </a:ext>
              </a:extLst>
            </xdr14:cNvPr>
            <xdr14:cNvContentPartPr/>
          </xdr14:nvContentPartPr>
          <xdr14:nvPr macro=""/>
          <xdr14:xfrm>
            <a:off x="3190320" y="715320"/>
            <a:ext cx="2525400" cy="382680"/>
          </xdr14:xfrm>
        </xdr:contentPart>
      </mc:Choice>
      <mc:Fallback>
        <xdr:pic>
          <xdr:nvPicPr>
            <xdr:cNvPr id="48" name="Ink 47">
              <a:extLst>
                <a:ext uri="{FF2B5EF4-FFF2-40B4-BE49-F238E27FC236}">
                  <a16:creationId xmlns:a16="http://schemas.microsoft.com/office/drawing/2014/main" id="{7D73BE7B-8C9A-76D9-A7AE-7C1298A48DE6}"/>
                </a:ext>
              </a:extLst>
            </xdr:cNvPr>
            <xdr:cNvPicPr/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3181320" y="706320"/>
              <a:ext cx="2543040" cy="400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270600</xdr:colOff>
      <xdr:row>6</xdr:row>
      <xdr:rowOff>64800</xdr:rowOff>
    </xdr:from>
    <xdr:to>
      <xdr:col>7</xdr:col>
      <xdr:colOff>558600</xdr:colOff>
      <xdr:row>8</xdr:row>
      <xdr:rowOff>7236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1">
          <xdr14:nvContentPartPr>
            <xdr14:cNvPr id="63" name="Ink 62">
              <a:extLst>
                <a:ext uri="{FF2B5EF4-FFF2-40B4-BE49-F238E27FC236}">
                  <a16:creationId xmlns:a16="http://schemas.microsoft.com/office/drawing/2014/main" id="{F17A89C9-64D9-EB91-B78D-911741485ADD}"/>
                </a:ext>
              </a:extLst>
            </xdr14:cNvPr>
            <xdr14:cNvContentPartPr/>
          </xdr14:nvContentPartPr>
          <xdr14:nvPr macro=""/>
          <xdr14:xfrm>
            <a:off x="4537800" y="1162080"/>
            <a:ext cx="288000" cy="373320"/>
          </xdr14:xfrm>
        </xdr:contentPart>
      </mc:Choice>
      <mc:Fallback>
        <xdr:pic>
          <xdr:nvPicPr>
            <xdr:cNvPr id="63" name="Ink 62">
              <a:extLst>
                <a:ext uri="{FF2B5EF4-FFF2-40B4-BE49-F238E27FC236}">
                  <a16:creationId xmlns:a16="http://schemas.microsoft.com/office/drawing/2014/main" id="{F17A89C9-64D9-EB91-B78D-911741485ADD}"/>
                </a:ext>
              </a:extLst>
            </xdr:cNvPr>
            <xdr:cNvPicPr/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4528800" y="1153440"/>
              <a:ext cx="305640" cy="390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165720</xdr:colOff>
      <xdr:row>5</xdr:row>
      <xdr:rowOff>118080</xdr:rowOff>
    </xdr:from>
    <xdr:to>
      <xdr:col>13</xdr:col>
      <xdr:colOff>71160</xdr:colOff>
      <xdr:row>8</xdr:row>
      <xdr:rowOff>14040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3">
          <xdr14:nvContentPartPr>
            <xdr14:cNvPr id="81" name="Ink 80">
              <a:extLst>
                <a:ext uri="{FF2B5EF4-FFF2-40B4-BE49-F238E27FC236}">
                  <a16:creationId xmlns:a16="http://schemas.microsoft.com/office/drawing/2014/main" id="{3AE727AA-35C6-6256-9846-9A6A3925AC3D}"/>
                </a:ext>
              </a:extLst>
            </xdr14:cNvPr>
            <xdr14:cNvContentPartPr/>
          </xdr14:nvContentPartPr>
          <xdr14:nvPr macro=""/>
          <xdr14:xfrm>
            <a:off x="5042520" y="1032480"/>
            <a:ext cx="2953440" cy="570960"/>
          </xdr14:xfrm>
        </xdr:contentPart>
      </mc:Choice>
      <mc:Fallback>
        <xdr:pic>
          <xdr:nvPicPr>
            <xdr:cNvPr id="81" name="Ink 80">
              <a:extLst>
                <a:ext uri="{FF2B5EF4-FFF2-40B4-BE49-F238E27FC236}">
                  <a16:creationId xmlns:a16="http://schemas.microsoft.com/office/drawing/2014/main" id="{3AE727AA-35C6-6256-9846-9A6A3925AC3D}"/>
                </a:ext>
              </a:extLst>
            </xdr:cNvPr>
            <xdr:cNvPicPr/>
          </xdr:nvPicPr>
          <xdr:blipFill>
            <a:blip xmlns:r="http://schemas.openxmlformats.org/officeDocument/2006/relationships" r:embed="rId14"/>
            <a:stretch>
              <a:fillRect/>
            </a:stretch>
          </xdr:blipFill>
          <xdr:spPr>
            <a:xfrm>
              <a:off x="5033520" y="1023480"/>
              <a:ext cx="2971080" cy="588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431160</xdr:colOff>
      <xdr:row>12</xdr:row>
      <xdr:rowOff>43920</xdr:rowOff>
    </xdr:from>
    <xdr:to>
      <xdr:col>8</xdr:col>
      <xdr:colOff>124680</xdr:colOff>
      <xdr:row>13</xdr:row>
      <xdr:rowOff>15444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5">
          <xdr14:nvContentPartPr>
            <xdr14:cNvPr id="102" name="Ink 101">
              <a:extLst>
                <a:ext uri="{FF2B5EF4-FFF2-40B4-BE49-F238E27FC236}">
                  <a16:creationId xmlns:a16="http://schemas.microsoft.com/office/drawing/2014/main" id="{3B433932-9C94-1DD2-0BC9-45C4478DA06E}"/>
                </a:ext>
              </a:extLst>
            </xdr14:cNvPr>
            <xdr14:cNvContentPartPr/>
          </xdr14:nvContentPartPr>
          <xdr14:nvPr macro=""/>
          <xdr14:xfrm>
            <a:off x="4698360" y="2238480"/>
            <a:ext cx="303120" cy="293400"/>
          </xdr14:xfrm>
        </xdr:contentPart>
      </mc:Choice>
      <mc:Fallback>
        <xdr:pic>
          <xdr:nvPicPr>
            <xdr:cNvPr id="102" name="Ink 101">
              <a:extLst>
                <a:ext uri="{FF2B5EF4-FFF2-40B4-BE49-F238E27FC236}">
                  <a16:creationId xmlns:a16="http://schemas.microsoft.com/office/drawing/2014/main" id="{3B433932-9C94-1DD2-0BC9-45C4478DA06E}"/>
                </a:ext>
              </a:extLst>
            </xdr:cNvPr>
            <xdr:cNvPicPr/>
          </xdr:nvPicPr>
          <xdr:blipFill>
            <a:blip xmlns:r="http://schemas.openxmlformats.org/officeDocument/2006/relationships" r:embed="rId16"/>
            <a:stretch>
              <a:fillRect/>
            </a:stretch>
          </xdr:blipFill>
          <xdr:spPr>
            <a:xfrm>
              <a:off x="4689720" y="2229840"/>
              <a:ext cx="320760" cy="3110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356640</xdr:colOff>
      <xdr:row>2</xdr:row>
      <xdr:rowOff>86760</xdr:rowOff>
    </xdr:from>
    <xdr:to>
      <xdr:col>15</xdr:col>
      <xdr:colOff>414000</xdr:colOff>
      <xdr:row>13</xdr:row>
      <xdr:rowOff>10908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7">
          <xdr14:nvContentPartPr>
            <xdr14:cNvPr id="119" name="Ink 118">
              <a:extLst>
                <a:ext uri="{FF2B5EF4-FFF2-40B4-BE49-F238E27FC236}">
                  <a16:creationId xmlns:a16="http://schemas.microsoft.com/office/drawing/2014/main" id="{232E00D1-D899-1992-6AA0-6AC3FD8946CE}"/>
                </a:ext>
              </a:extLst>
            </xdr14:cNvPr>
            <xdr14:cNvContentPartPr/>
          </xdr14:nvContentPartPr>
          <xdr14:nvPr macro=""/>
          <xdr14:xfrm>
            <a:off x="4623840" y="452520"/>
            <a:ext cx="4934160" cy="2034000"/>
          </xdr14:xfrm>
        </xdr:contentPart>
      </mc:Choice>
      <mc:Fallback>
        <xdr:pic>
          <xdr:nvPicPr>
            <xdr:cNvPr id="119" name="Ink 118">
              <a:extLst>
                <a:ext uri="{FF2B5EF4-FFF2-40B4-BE49-F238E27FC236}">
                  <a16:creationId xmlns:a16="http://schemas.microsoft.com/office/drawing/2014/main" id="{232E00D1-D899-1992-6AA0-6AC3FD8946CE}"/>
                </a:ext>
              </a:extLst>
            </xdr:cNvPr>
            <xdr:cNvPicPr/>
          </xdr:nvPicPr>
          <xdr:blipFill>
            <a:blip xmlns:r="http://schemas.openxmlformats.org/officeDocument/2006/relationships" r:embed="rId18"/>
            <a:stretch>
              <a:fillRect/>
            </a:stretch>
          </xdr:blipFill>
          <xdr:spPr>
            <a:xfrm>
              <a:off x="4614840" y="444095"/>
              <a:ext cx="4951800" cy="2051202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369240</xdr:colOff>
      <xdr:row>17</xdr:row>
      <xdr:rowOff>94320</xdr:rowOff>
    </xdr:from>
    <xdr:to>
      <xdr:col>6</xdr:col>
      <xdr:colOff>132120</xdr:colOff>
      <xdr:row>19</xdr:row>
      <xdr:rowOff>12492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9">
          <xdr14:nvContentPartPr>
            <xdr14:cNvPr id="127" name="Ink 126">
              <a:extLst>
                <a:ext uri="{FF2B5EF4-FFF2-40B4-BE49-F238E27FC236}">
                  <a16:creationId xmlns:a16="http://schemas.microsoft.com/office/drawing/2014/main" id="{E9BE9E4F-284B-F9D2-4C1B-2E611F448B39}"/>
                </a:ext>
              </a:extLst>
            </xdr14:cNvPr>
            <xdr14:cNvContentPartPr/>
          </xdr14:nvContentPartPr>
          <xdr14:nvPr macro=""/>
          <xdr14:xfrm>
            <a:off x="2807640" y="3203280"/>
            <a:ext cx="982080" cy="396360"/>
          </xdr14:xfrm>
        </xdr:contentPart>
      </mc:Choice>
      <mc:Fallback>
        <xdr:pic>
          <xdr:nvPicPr>
            <xdr:cNvPr id="127" name="Ink 126">
              <a:extLst>
                <a:ext uri="{FF2B5EF4-FFF2-40B4-BE49-F238E27FC236}">
                  <a16:creationId xmlns:a16="http://schemas.microsoft.com/office/drawing/2014/main" id="{E9BE9E4F-284B-F9D2-4C1B-2E611F448B39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2798637" y="3194640"/>
              <a:ext cx="999726" cy="41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506640</xdr:colOff>
      <xdr:row>16</xdr:row>
      <xdr:rowOff>142200</xdr:rowOff>
    </xdr:from>
    <xdr:to>
      <xdr:col>17</xdr:col>
      <xdr:colOff>128640</xdr:colOff>
      <xdr:row>18</xdr:row>
      <xdr:rowOff>11844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1">
          <xdr14:nvContentPartPr>
            <xdr14:cNvPr id="156" name="Ink 155">
              <a:extLst>
                <a:ext uri="{FF2B5EF4-FFF2-40B4-BE49-F238E27FC236}">
                  <a16:creationId xmlns:a16="http://schemas.microsoft.com/office/drawing/2014/main" id="{48E38E6D-DA6F-F10D-26BF-37A7A1A30C81}"/>
                </a:ext>
              </a:extLst>
            </xdr14:cNvPr>
            <xdr14:cNvContentPartPr/>
          </xdr14:nvContentPartPr>
          <xdr14:nvPr macro=""/>
          <xdr14:xfrm>
            <a:off x="7212240" y="3068280"/>
            <a:ext cx="3279600" cy="342000"/>
          </xdr14:xfrm>
        </xdr:contentPart>
      </mc:Choice>
      <mc:Fallback>
        <xdr:pic>
          <xdr:nvPicPr>
            <xdr:cNvPr id="156" name="Ink 155">
              <a:extLst>
                <a:ext uri="{FF2B5EF4-FFF2-40B4-BE49-F238E27FC236}">
                  <a16:creationId xmlns:a16="http://schemas.microsoft.com/office/drawing/2014/main" id="{48E38E6D-DA6F-F10D-26BF-37A7A1A30C81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203239" y="3059631"/>
              <a:ext cx="3297242" cy="359659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446400</xdr:colOff>
      <xdr:row>17</xdr:row>
      <xdr:rowOff>54360</xdr:rowOff>
    </xdr:from>
    <xdr:to>
      <xdr:col>11</xdr:col>
      <xdr:colOff>253560</xdr:colOff>
      <xdr:row>19</xdr:row>
      <xdr:rowOff>1116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3">
          <xdr14:nvContentPartPr>
            <xdr14:cNvPr id="157" name="Ink 156">
              <a:extLst>
                <a:ext uri="{FF2B5EF4-FFF2-40B4-BE49-F238E27FC236}">
                  <a16:creationId xmlns:a16="http://schemas.microsoft.com/office/drawing/2014/main" id="{3BEB7F21-FAC8-CC60-BEB5-282335193028}"/>
                </a:ext>
              </a:extLst>
            </xdr14:cNvPr>
            <xdr14:cNvContentPartPr/>
          </xdr14:nvContentPartPr>
          <xdr14:nvPr macro=""/>
          <xdr14:xfrm>
            <a:off x="4104000" y="3163320"/>
            <a:ext cx="2855160" cy="322560"/>
          </xdr14:xfrm>
        </xdr:contentPart>
      </mc:Choice>
      <mc:Fallback>
        <xdr:pic>
          <xdr:nvPicPr>
            <xdr:cNvPr id="157" name="Ink 156">
              <a:extLst>
                <a:ext uri="{FF2B5EF4-FFF2-40B4-BE49-F238E27FC236}">
                  <a16:creationId xmlns:a16="http://schemas.microsoft.com/office/drawing/2014/main" id="{3BEB7F21-FAC8-CC60-BEB5-282335193028}"/>
                </a:ext>
              </a:extLst>
            </xdr:cNvPr>
            <xdr:cNvPicPr/>
          </xdr:nvPicPr>
          <xdr:blipFill>
            <a:blip xmlns:r="http://schemas.openxmlformats.org/officeDocument/2006/relationships" r:embed="rId24"/>
            <a:stretch>
              <a:fillRect/>
            </a:stretch>
          </xdr:blipFill>
          <xdr:spPr>
            <a:xfrm>
              <a:off x="4095360" y="3154320"/>
              <a:ext cx="2872800" cy="3402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212160</xdr:colOff>
      <xdr:row>19</xdr:row>
      <xdr:rowOff>97200</xdr:rowOff>
    </xdr:from>
    <xdr:to>
      <xdr:col>12</xdr:col>
      <xdr:colOff>309960</xdr:colOff>
      <xdr:row>21</xdr:row>
      <xdr:rowOff>2628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5">
          <xdr14:nvContentPartPr>
            <xdr14:cNvPr id="165" name="Ink 164">
              <a:extLst>
                <a:ext uri="{FF2B5EF4-FFF2-40B4-BE49-F238E27FC236}">
                  <a16:creationId xmlns:a16="http://schemas.microsoft.com/office/drawing/2014/main" id="{8AAC4644-CF83-12C1-04C0-1D970CD2E55E}"/>
                </a:ext>
              </a:extLst>
            </xdr14:cNvPr>
            <xdr14:cNvContentPartPr/>
          </xdr14:nvContentPartPr>
          <xdr14:nvPr macro=""/>
          <xdr14:xfrm>
            <a:off x="6917760" y="3571920"/>
            <a:ext cx="707400" cy="294840"/>
          </xdr14:xfrm>
        </xdr:contentPart>
      </mc:Choice>
      <mc:Fallback>
        <xdr:pic>
          <xdr:nvPicPr>
            <xdr:cNvPr id="165" name="Ink 164">
              <a:extLst>
                <a:ext uri="{FF2B5EF4-FFF2-40B4-BE49-F238E27FC236}">
                  <a16:creationId xmlns:a16="http://schemas.microsoft.com/office/drawing/2014/main" id="{8AAC4644-CF83-12C1-04C0-1D970CD2E55E}"/>
                </a:ext>
              </a:extLst>
            </xdr:cNvPr>
            <xdr:cNvPicPr/>
          </xdr:nvPicPr>
          <xdr:blipFill>
            <a:blip xmlns:r="http://schemas.openxmlformats.org/officeDocument/2006/relationships" r:embed="rId26"/>
            <a:stretch>
              <a:fillRect/>
            </a:stretch>
          </xdr:blipFill>
          <xdr:spPr>
            <a:xfrm>
              <a:off x="6909116" y="3562920"/>
              <a:ext cx="725049" cy="3124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521040</xdr:colOff>
      <xdr:row>19</xdr:row>
      <xdr:rowOff>172800</xdr:rowOff>
    </xdr:from>
    <xdr:to>
      <xdr:col>10</xdr:col>
      <xdr:colOff>553560</xdr:colOff>
      <xdr:row>21</xdr:row>
      <xdr:rowOff>7884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7">
          <xdr14:nvContentPartPr>
            <xdr14:cNvPr id="167" name="Ink 166">
              <a:extLst>
                <a:ext uri="{FF2B5EF4-FFF2-40B4-BE49-F238E27FC236}">
                  <a16:creationId xmlns:a16="http://schemas.microsoft.com/office/drawing/2014/main" id="{56A10414-44AE-DB39-92AE-70CF3D7EC96C}"/>
                </a:ext>
              </a:extLst>
            </xdr14:cNvPr>
            <xdr14:cNvContentPartPr/>
          </xdr14:nvContentPartPr>
          <xdr14:nvPr macro=""/>
          <xdr14:xfrm>
            <a:off x="5397840" y="3647520"/>
            <a:ext cx="1251720" cy="271800"/>
          </xdr14:xfrm>
        </xdr:contentPart>
      </mc:Choice>
      <mc:Fallback>
        <xdr:pic>
          <xdr:nvPicPr>
            <xdr:cNvPr id="167" name="Ink 166">
              <a:extLst>
                <a:ext uri="{FF2B5EF4-FFF2-40B4-BE49-F238E27FC236}">
                  <a16:creationId xmlns:a16="http://schemas.microsoft.com/office/drawing/2014/main" id="{56A10414-44AE-DB39-92AE-70CF3D7EC96C}"/>
                </a:ext>
              </a:extLst>
            </xdr:cNvPr>
            <xdr:cNvPicPr/>
          </xdr:nvPicPr>
          <xdr:blipFill>
            <a:blip xmlns:r="http://schemas.openxmlformats.org/officeDocument/2006/relationships" r:embed="rId28"/>
            <a:stretch>
              <a:fillRect/>
            </a:stretch>
          </xdr:blipFill>
          <xdr:spPr>
            <a:xfrm>
              <a:off x="5388843" y="3638520"/>
              <a:ext cx="1269355" cy="289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420360</xdr:colOff>
      <xdr:row>25</xdr:row>
      <xdr:rowOff>165240</xdr:rowOff>
    </xdr:from>
    <xdr:to>
      <xdr:col>6</xdr:col>
      <xdr:colOff>215280</xdr:colOff>
      <xdr:row>27</xdr:row>
      <xdr:rowOff>13356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29">
          <xdr14:nvContentPartPr>
            <xdr14:cNvPr id="174" name="Ink 173">
              <a:extLst>
                <a:ext uri="{FF2B5EF4-FFF2-40B4-BE49-F238E27FC236}">
                  <a16:creationId xmlns:a16="http://schemas.microsoft.com/office/drawing/2014/main" id="{14FD3DFD-0075-48FD-C1EE-851FF1369596}"/>
                </a:ext>
              </a:extLst>
            </xdr14:cNvPr>
            <xdr14:cNvContentPartPr/>
          </xdr14:nvContentPartPr>
          <xdr14:nvPr macro=""/>
          <xdr14:xfrm>
            <a:off x="2858760" y="4737240"/>
            <a:ext cx="1014120" cy="334080"/>
          </xdr14:xfrm>
        </xdr:contentPart>
      </mc:Choice>
      <mc:Fallback>
        <xdr:pic>
          <xdr:nvPicPr>
            <xdr:cNvPr id="174" name="Ink 173">
              <a:extLst>
                <a:ext uri="{FF2B5EF4-FFF2-40B4-BE49-F238E27FC236}">
                  <a16:creationId xmlns:a16="http://schemas.microsoft.com/office/drawing/2014/main" id="{14FD3DFD-0075-48FD-C1EE-851FF1369596}"/>
                </a:ext>
              </a:extLst>
            </xdr:cNvPr>
            <xdr:cNvPicPr/>
          </xdr:nvPicPr>
          <xdr:blipFill>
            <a:blip xmlns:r="http://schemas.openxmlformats.org/officeDocument/2006/relationships" r:embed="rId30"/>
            <a:stretch>
              <a:fillRect/>
            </a:stretch>
          </xdr:blipFill>
          <xdr:spPr>
            <a:xfrm>
              <a:off x="2850120" y="4728240"/>
              <a:ext cx="1031760" cy="351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459120</xdr:colOff>
      <xdr:row>25</xdr:row>
      <xdr:rowOff>56880</xdr:rowOff>
    </xdr:from>
    <xdr:to>
      <xdr:col>11</xdr:col>
      <xdr:colOff>245640</xdr:colOff>
      <xdr:row>27</xdr:row>
      <xdr:rowOff>6588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1">
          <xdr14:nvContentPartPr>
            <xdr14:cNvPr id="191" name="Ink 190">
              <a:extLst>
                <a:ext uri="{FF2B5EF4-FFF2-40B4-BE49-F238E27FC236}">
                  <a16:creationId xmlns:a16="http://schemas.microsoft.com/office/drawing/2014/main" id="{EE970519-79E4-E811-0A53-1FCBFFE0403D}"/>
                </a:ext>
              </a:extLst>
            </xdr14:cNvPr>
            <xdr14:cNvContentPartPr/>
          </xdr14:nvContentPartPr>
          <xdr14:nvPr macro=""/>
          <xdr14:xfrm>
            <a:off x="5335920" y="4628880"/>
            <a:ext cx="1615320" cy="374760"/>
          </xdr14:xfrm>
        </xdr:contentPart>
      </mc:Choice>
      <mc:Fallback>
        <xdr:pic>
          <xdr:nvPicPr>
            <xdr:cNvPr id="191" name="Ink 190">
              <a:extLst>
                <a:ext uri="{FF2B5EF4-FFF2-40B4-BE49-F238E27FC236}">
                  <a16:creationId xmlns:a16="http://schemas.microsoft.com/office/drawing/2014/main" id="{EE970519-79E4-E811-0A53-1FCBFFE0403D}"/>
                </a:ext>
              </a:extLst>
            </xdr:cNvPr>
            <xdr:cNvPicPr/>
          </xdr:nvPicPr>
          <xdr:blipFill>
            <a:blip xmlns:r="http://schemas.openxmlformats.org/officeDocument/2006/relationships" r:embed="rId32"/>
            <a:stretch>
              <a:fillRect/>
            </a:stretch>
          </xdr:blipFill>
          <xdr:spPr>
            <a:xfrm>
              <a:off x="5326920" y="4619880"/>
              <a:ext cx="1632960" cy="3924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451440</xdr:colOff>
      <xdr:row>24</xdr:row>
      <xdr:rowOff>132480</xdr:rowOff>
    </xdr:from>
    <xdr:to>
      <xdr:col>15</xdr:col>
      <xdr:colOff>325080</xdr:colOff>
      <xdr:row>27</xdr:row>
      <xdr:rowOff>16992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3">
          <xdr14:nvContentPartPr>
            <xdr14:cNvPr id="200" name="Ink 199">
              <a:extLst>
                <a:ext uri="{FF2B5EF4-FFF2-40B4-BE49-F238E27FC236}">
                  <a16:creationId xmlns:a16="http://schemas.microsoft.com/office/drawing/2014/main" id="{93C65D6C-E87A-328D-4B55-1D6DDBF22F14}"/>
                </a:ext>
              </a:extLst>
            </xdr14:cNvPr>
            <xdr14:cNvContentPartPr/>
          </xdr14:nvContentPartPr>
          <xdr14:nvPr macro=""/>
          <xdr14:xfrm>
            <a:off x="4109040" y="4521600"/>
            <a:ext cx="5360040" cy="586080"/>
          </xdr14:xfrm>
        </xdr:contentPart>
      </mc:Choice>
      <mc:Fallback>
        <xdr:pic>
          <xdr:nvPicPr>
            <xdr:cNvPr id="200" name="Ink 199">
              <a:extLst>
                <a:ext uri="{FF2B5EF4-FFF2-40B4-BE49-F238E27FC236}">
                  <a16:creationId xmlns:a16="http://schemas.microsoft.com/office/drawing/2014/main" id="{93C65D6C-E87A-328D-4B55-1D6DDBF22F14}"/>
                </a:ext>
              </a:extLst>
            </xdr:cNvPr>
            <xdr:cNvPicPr/>
          </xdr:nvPicPr>
          <xdr:blipFill>
            <a:blip xmlns:r="http://schemas.openxmlformats.org/officeDocument/2006/relationships" r:embed="rId34"/>
            <a:stretch>
              <a:fillRect/>
            </a:stretch>
          </xdr:blipFill>
          <xdr:spPr>
            <a:xfrm>
              <a:off x="4100040" y="4512594"/>
              <a:ext cx="5377680" cy="60373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273360</xdr:colOff>
      <xdr:row>27</xdr:row>
      <xdr:rowOff>44640</xdr:rowOff>
    </xdr:from>
    <xdr:to>
      <xdr:col>15</xdr:col>
      <xdr:colOff>502920</xdr:colOff>
      <xdr:row>29</xdr:row>
      <xdr:rowOff>5472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5">
          <xdr14:nvContentPartPr>
            <xdr14:cNvPr id="209" name="Ink 208">
              <a:extLst>
                <a:ext uri="{FF2B5EF4-FFF2-40B4-BE49-F238E27FC236}">
                  <a16:creationId xmlns:a16="http://schemas.microsoft.com/office/drawing/2014/main" id="{7A2C4F2A-68A0-1A91-0054-BFF9F3CA482C}"/>
                </a:ext>
              </a:extLst>
            </xdr14:cNvPr>
            <xdr14:cNvContentPartPr/>
          </xdr14:nvContentPartPr>
          <xdr14:nvPr macro=""/>
          <xdr14:xfrm>
            <a:off x="6978960" y="4982400"/>
            <a:ext cx="2667960" cy="375840"/>
          </xdr14:xfrm>
        </xdr:contentPart>
      </mc:Choice>
      <mc:Fallback>
        <xdr:pic>
          <xdr:nvPicPr>
            <xdr:cNvPr id="209" name="Ink 208">
              <a:extLst>
                <a:ext uri="{FF2B5EF4-FFF2-40B4-BE49-F238E27FC236}">
                  <a16:creationId xmlns:a16="http://schemas.microsoft.com/office/drawing/2014/main" id="{7A2C4F2A-68A0-1A91-0054-BFF9F3CA482C}"/>
                </a:ext>
              </a:extLst>
            </xdr:cNvPr>
            <xdr:cNvPicPr/>
          </xdr:nvPicPr>
          <xdr:blipFill>
            <a:blip xmlns:r="http://schemas.openxmlformats.org/officeDocument/2006/relationships" r:embed="rId36"/>
            <a:stretch>
              <a:fillRect/>
            </a:stretch>
          </xdr:blipFill>
          <xdr:spPr>
            <a:xfrm>
              <a:off x="6970320" y="4973760"/>
              <a:ext cx="2685600" cy="3934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336000</xdr:colOff>
      <xdr:row>23</xdr:row>
      <xdr:rowOff>101160</xdr:rowOff>
    </xdr:from>
    <xdr:to>
      <xdr:col>11</xdr:col>
      <xdr:colOff>483240</xdr:colOff>
      <xdr:row>27</xdr:row>
      <xdr:rowOff>10872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7">
          <xdr14:nvContentPartPr>
            <xdr14:cNvPr id="212" name="Ink 211">
              <a:extLst>
                <a:ext uri="{FF2B5EF4-FFF2-40B4-BE49-F238E27FC236}">
                  <a16:creationId xmlns:a16="http://schemas.microsoft.com/office/drawing/2014/main" id="{71E0264D-4520-EFBB-5A82-E351D7A296A8}"/>
                </a:ext>
              </a:extLst>
            </xdr14:cNvPr>
            <xdr14:cNvContentPartPr/>
          </xdr14:nvContentPartPr>
          <xdr14:nvPr macro=""/>
          <xdr14:xfrm>
            <a:off x="5212800" y="4307400"/>
            <a:ext cx="1976040" cy="739080"/>
          </xdr14:xfrm>
        </xdr:contentPart>
      </mc:Choice>
      <mc:Fallback>
        <xdr:pic>
          <xdr:nvPicPr>
            <xdr:cNvPr id="212" name="Ink 211">
              <a:extLst>
                <a:ext uri="{FF2B5EF4-FFF2-40B4-BE49-F238E27FC236}">
                  <a16:creationId xmlns:a16="http://schemas.microsoft.com/office/drawing/2014/main" id="{71E0264D-4520-EFBB-5A82-E351D7A296A8}"/>
                </a:ext>
              </a:extLst>
            </xdr:cNvPr>
            <xdr:cNvPicPr/>
          </xdr:nvPicPr>
          <xdr:blipFill>
            <a:blip xmlns:r="http://schemas.openxmlformats.org/officeDocument/2006/relationships" r:embed="rId38"/>
            <a:stretch>
              <a:fillRect/>
            </a:stretch>
          </xdr:blipFill>
          <xdr:spPr>
            <a:xfrm>
              <a:off x="5204160" y="4298626"/>
              <a:ext cx="1993680" cy="75627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472320</xdr:colOff>
      <xdr:row>28</xdr:row>
      <xdr:rowOff>114480</xdr:rowOff>
    </xdr:from>
    <xdr:to>
      <xdr:col>15</xdr:col>
      <xdr:colOff>358200</xdr:colOff>
      <xdr:row>29</xdr:row>
      <xdr:rowOff>11304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9">
          <xdr14:nvContentPartPr>
            <xdr14:cNvPr id="215" name="Ink 214">
              <a:extLst>
                <a:ext uri="{FF2B5EF4-FFF2-40B4-BE49-F238E27FC236}">
                  <a16:creationId xmlns:a16="http://schemas.microsoft.com/office/drawing/2014/main" id="{B4F4ADD6-12DC-8DBB-25ED-787860878BDE}"/>
                </a:ext>
              </a:extLst>
            </xdr14:cNvPr>
            <xdr14:cNvContentPartPr/>
          </xdr14:nvContentPartPr>
          <xdr14:nvPr macro=""/>
          <xdr14:xfrm>
            <a:off x="7787520" y="5235120"/>
            <a:ext cx="1714680" cy="181440"/>
          </xdr14:xfrm>
        </xdr:contentPart>
      </mc:Choice>
      <mc:Fallback>
        <xdr:pic>
          <xdr:nvPicPr>
            <xdr:cNvPr id="215" name="Ink 214">
              <a:extLst>
                <a:ext uri="{FF2B5EF4-FFF2-40B4-BE49-F238E27FC236}">
                  <a16:creationId xmlns:a16="http://schemas.microsoft.com/office/drawing/2014/main" id="{B4F4ADD6-12DC-8DBB-25ED-787860878BDE}"/>
                </a:ext>
              </a:extLst>
            </xdr:cNvPr>
            <xdr:cNvPicPr/>
          </xdr:nvPicPr>
          <xdr:blipFill>
            <a:blip xmlns:r="http://schemas.openxmlformats.org/officeDocument/2006/relationships" r:embed="rId40"/>
            <a:stretch>
              <a:fillRect/>
            </a:stretch>
          </xdr:blipFill>
          <xdr:spPr>
            <a:xfrm>
              <a:off x="7778520" y="5226463"/>
              <a:ext cx="1732320" cy="19911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536640</xdr:colOff>
      <xdr:row>34</xdr:row>
      <xdr:rowOff>156600</xdr:rowOff>
    </xdr:from>
    <xdr:to>
      <xdr:col>6</xdr:col>
      <xdr:colOff>478080</xdr:colOff>
      <xdr:row>37</xdr:row>
      <xdr:rowOff>8964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1">
          <xdr14:nvContentPartPr>
            <xdr14:cNvPr id="222" name="Ink 221">
              <a:extLst>
                <a:ext uri="{FF2B5EF4-FFF2-40B4-BE49-F238E27FC236}">
                  <a16:creationId xmlns:a16="http://schemas.microsoft.com/office/drawing/2014/main" id="{7F63251F-143A-9CF8-6115-32E18C0A0DB6}"/>
                </a:ext>
              </a:extLst>
            </xdr14:cNvPr>
            <xdr14:cNvContentPartPr/>
          </xdr14:nvContentPartPr>
          <xdr14:nvPr macro=""/>
          <xdr14:xfrm>
            <a:off x="2975040" y="6374520"/>
            <a:ext cx="1160640" cy="481680"/>
          </xdr14:xfrm>
        </xdr:contentPart>
      </mc:Choice>
      <mc:Fallback>
        <xdr:pic>
          <xdr:nvPicPr>
            <xdr:cNvPr id="222" name="Ink 221">
              <a:extLst>
                <a:ext uri="{FF2B5EF4-FFF2-40B4-BE49-F238E27FC236}">
                  <a16:creationId xmlns:a16="http://schemas.microsoft.com/office/drawing/2014/main" id="{7F63251F-143A-9CF8-6115-32E18C0A0DB6}"/>
                </a:ext>
              </a:extLst>
            </xdr:cNvPr>
            <xdr:cNvPicPr/>
          </xdr:nvPicPr>
          <xdr:blipFill>
            <a:blip xmlns:r="http://schemas.openxmlformats.org/officeDocument/2006/relationships" r:embed="rId42"/>
            <a:stretch>
              <a:fillRect/>
            </a:stretch>
          </xdr:blipFill>
          <xdr:spPr>
            <a:xfrm>
              <a:off x="2966400" y="6365880"/>
              <a:ext cx="1178280" cy="499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596640</xdr:colOff>
      <xdr:row>34</xdr:row>
      <xdr:rowOff>122400</xdr:rowOff>
    </xdr:from>
    <xdr:to>
      <xdr:col>12</xdr:col>
      <xdr:colOff>161280</xdr:colOff>
      <xdr:row>36</xdr:row>
      <xdr:rowOff>6588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3">
          <xdr14:nvContentPartPr>
            <xdr14:cNvPr id="237" name="Ink 236">
              <a:extLst>
                <a:ext uri="{FF2B5EF4-FFF2-40B4-BE49-F238E27FC236}">
                  <a16:creationId xmlns:a16="http://schemas.microsoft.com/office/drawing/2014/main" id="{6EFD4AFA-073E-0168-EB7B-6AA170143674}"/>
                </a:ext>
              </a:extLst>
            </xdr14:cNvPr>
            <xdr14:cNvContentPartPr/>
          </xdr14:nvContentPartPr>
          <xdr14:nvPr macro=""/>
          <xdr14:xfrm>
            <a:off x="5473440" y="6340320"/>
            <a:ext cx="2003040" cy="309240"/>
          </xdr14:xfrm>
        </xdr:contentPart>
      </mc:Choice>
      <mc:Fallback>
        <xdr:pic>
          <xdr:nvPicPr>
            <xdr:cNvPr id="237" name="Ink 236">
              <a:extLst>
                <a:ext uri="{FF2B5EF4-FFF2-40B4-BE49-F238E27FC236}">
                  <a16:creationId xmlns:a16="http://schemas.microsoft.com/office/drawing/2014/main" id="{6EFD4AFA-073E-0168-EB7B-6AA170143674}"/>
                </a:ext>
              </a:extLst>
            </xdr:cNvPr>
            <xdr:cNvPicPr/>
          </xdr:nvPicPr>
          <xdr:blipFill>
            <a:blip xmlns:r="http://schemas.openxmlformats.org/officeDocument/2006/relationships" r:embed="rId44"/>
            <a:stretch>
              <a:fillRect/>
            </a:stretch>
          </xdr:blipFill>
          <xdr:spPr>
            <a:xfrm>
              <a:off x="5464798" y="6331320"/>
              <a:ext cx="2020683" cy="326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554040</xdr:colOff>
      <xdr:row>34</xdr:row>
      <xdr:rowOff>125640</xdr:rowOff>
    </xdr:from>
    <xdr:to>
      <xdr:col>8</xdr:col>
      <xdr:colOff>278040</xdr:colOff>
      <xdr:row>36</xdr:row>
      <xdr:rowOff>17820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5">
          <xdr14:nvContentPartPr>
            <xdr14:cNvPr id="238" name="Ink 237">
              <a:extLst>
                <a:ext uri="{FF2B5EF4-FFF2-40B4-BE49-F238E27FC236}">
                  <a16:creationId xmlns:a16="http://schemas.microsoft.com/office/drawing/2014/main" id="{564B07ED-80EF-A3BB-8755-A26518232AE4}"/>
                </a:ext>
              </a:extLst>
            </xdr14:cNvPr>
            <xdr14:cNvContentPartPr/>
          </xdr14:nvContentPartPr>
          <xdr14:nvPr macro=""/>
          <xdr14:xfrm>
            <a:off x="4211640" y="6343560"/>
            <a:ext cx="943200" cy="418320"/>
          </xdr14:xfrm>
        </xdr:contentPart>
      </mc:Choice>
      <mc:Fallback>
        <xdr:pic>
          <xdr:nvPicPr>
            <xdr:cNvPr id="238" name="Ink 237">
              <a:extLst>
                <a:ext uri="{FF2B5EF4-FFF2-40B4-BE49-F238E27FC236}">
                  <a16:creationId xmlns:a16="http://schemas.microsoft.com/office/drawing/2014/main" id="{564B07ED-80EF-A3BB-8755-A26518232AE4}"/>
                </a:ext>
              </a:extLst>
            </xdr:cNvPr>
            <xdr:cNvPicPr/>
          </xdr:nvPicPr>
          <xdr:blipFill>
            <a:blip xmlns:r="http://schemas.openxmlformats.org/officeDocument/2006/relationships" r:embed="rId46"/>
            <a:stretch>
              <a:fillRect/>
            </a:stretch>
          </xdr:blipFill>
          <xdr:spPr>
            <a:xfrm>
              <a:off x="4203000" y="6334920"/>
              <a:ext cx="960840" cy="435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589680</xdr:colOff>
      <xdr:row>35</xdr:row>
      <xdr:rowOff>125280</xdr:rowOff>
    </xdr:from>
    <xdr:to>
      <xdr:col>16</xdr:col>
      <xdr:colOff>206880</xdr:colOff>
      <xdr:row>38</xdr:row>
      <xdr:rowOff>11880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7">
          <xdr14:nvContentPartPr>
            <xdr14:cNvPr id="254" name="Ink 253">
              <a:extLst>
                <a:ext uri="{FF2B5EF4-FFF2-40B4-BE49-F238E27FC236}">
                  <a16:creationId xmlns:a16="http://schemas.microsoft.com/office/drawing/2014/main" id="{B8657B59-1516-A0A4-813B-1D713491D47C}"/>
                </a:ext>
              </a:extLst>
            </xdr14:cNvPr>
            <xdr14:cNvContentPartPr/>
          </xdr14:nvContentPartPr>
          <xdr14:nvPr macro=""/>
          <xdr14:xfrm>
            <a:off x="6076080" y="6526080"/>
            <a:ext cx="3884400" cy="542160"/>
          </xdr14:xfrm>
        </xdr:contentPart>
      </mc:Choice>
      <mc:Fallback>
        <xdr:pic>
          <xdr:nvPicPr>
            <xdr:cNvPr id="254" name="Ink 253">
              <a:extLst>
                <a:ext uri="{FF2B5EF4-FFF2-40B4-BE49-F238E27FC236}">
                  <a16:creationId xmlns:a16="http://schemas.microsoft.com/office/drawing/2014/main" id="{B8657B59-1516-A0A4-813B-1D713491D47C}"/>
                </a:ext>
              </a:extLst>
            </xdr:cNvPr>
            <xdr:cNvPicPr/>
          </xdr:nvPicPr>
          <xdr:blipFill>
            <a:blip xmlns:r="http://schemas.openxmlformats.org/officeDocument/2006/relationships" r:embed="rId48"/>
            <a:stretch>
              <a:fillRect/>
            </a:stretch>
          </xdr:blipFill>
          <xdr:spPr>
            <a:xfrm>
              <a:off x="6067080" y="6517440"/>
              <a:ext cx="3902040" cy="5598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149040</xdr:colOff>
      <xdr:row>33</xdr:row>
      <xdr:rowOff>122760</xdr:rowOff>
    </xdr:from>
    <xdr:to>
      <xdr:col>15</xdr:col>
      <xdr:colOff>10440</xdr:colOff>
      <xdr:row>35</xdr:row>
      <xdr:rowOff>2196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49">
          <xdr14:nvContentPartPr>
            <xdr14:cNvPr id="260" name="Ink 259">
              <a:extLst>
                <a:ext uri="{FF2B5EF4-FFF2-40B4-BE49-F238E27FC236}">
                  <a16:creationId xmlns:a16="http://schemas.microsoft.com/office/drawing/2014/main" id="{E905584F-4AEC-2FB1-FCFF-B22C17D016A5}"/>
                </a:ext>
              </a:extLst>
            </xdr14:cNvPr>
            <xdr14:cNvContentPartPr/>
          </xdr14:nvContentPartPr>
          <xdr14:nvPr macro=""/>
          <xdr14:xfrm>
            <a:off x="7464240" y="6157800"/>
            <a:ext cx="1690200" cy="264960"/>
          </xdr14:xfrm>
        </xdr:contentPart>
      </mc:Choice>
      <mc:Fallback>
        <xdr:pic>
          <xdr:nvPicPr>
            <xdr:cNvPr id="260" name="Ink 259">
              <a:extLst>
                <a:ext uri="{FF2B5EF4-FFF2-40B4-BE49-F238E27FC236}">
                  <a16:creationId xmlns:a16="http://schemas.microsoft.com/office/drawing/2014/main" id="{E905584F-4AEC-2FB1-FCFF-B22C17D016A5}"/>
                </a:ext>
              </a:extLst>
            </xdr:cNvPr>
            <xdr:cNvPicPr/>
          </xdr:nvPicPr>
          <xdr:blipFill>
            <a:blip xmlns:r="http://schemas.openxmlformats.org/officeDocument/2006/relationships" r:embed="rId50"/>
            <a:stretch>
              <a:fillRect/>
            </a:stretch>
          </xdr:blipFill>
          <xdr:spPr>
            <a:xfrm>
              <a:off x="7455600" y="6148812"/>
              <a:ext cx="1707840" cy="28257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161400</xdr:colOff>
      <xdr:row>32</xdr:row>
      <xdr:rowOff>108720</xdr:rowOff>
    </xdr:from>
    <xdr:to>
      <xdr:col>17</xdr:col>
      <xdr:colOff>438240</xdr:colOff>
      <xdr:row>35</xdr:row>
      <xdr:rowOff>5796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1">
          <xdr14:nvContentPartPr>
            <xdr14:cNvPr id="270" name="Ink 269">
              <a:extLst>
                <a:ext uri="{FF2B5EF4-FFF2-40B4-BE49-F238E27FC236}">
                  <a16:creationId xmlns:a16="http://schemas.microsoft.com/office/drawing/2014/main" id="{DDE59BDD-C924-A196-94A2-C747D8CC65D5}"/>
                </a:ext>
              </a:extLst>
            </xdr14:cNvPr>
            <xdr14:cNvContentPartPr/>
          </xdr14:nvContentPartPr>
          <xdr14:nvPr macro=""/>
          <xdr14:xfrm>
            <a:off x="8695800" y="5960880"/>
            <a:ext cx="2105640" cy="497880"/>
          </xdr14:xfrm>
        </xdr:contentPart>
      </mc:Choice>
      <mc:Fallback>
        <xdr:pic>
          <xdr:nvPicPr>
            <xdr:cNvPr id="270" name="Ink 269">
              <a:extLst>
                <a:ext uri="{FF2B5EF4-FFF2-40B4-BE49-F238E27FC236}">
                  <a16:creationId xmlns:a16="http://schemas.microsoft.com/office/drawing/2014/main" id="{DDE59BDD-C924-A196-94A2-C747D8CC65D5}"/>
                </a:ext>
              </a:extLst>
            </xdr:cNvPr>
            <xdr:cNvPicPr/>
          </xdr:nvPicPr>
          <xdr:blipFill>
            <a:blip xmlns:r="http://schemas.openxmlformats.org/officeDocument/2006/relationships" r:embed="rId52"/>
            <a:stretch>
              <a:fillRect/>
            </a:stretch>
          </xdr:blipFill>
          <xdr:spPr>
            <a:xfrm>
              <a:off x="8686800" y="5952240"/>
              <a:ext cx="2123280" cy="5155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553560</xdr:colOff>
      <xdr:row>43</xdr:row>
      <xdr:rowOff>169200</xdr:rowOff>
    </xdr:from>
    <xdr:to>
      <xdr:col>7</xdr:col>
      <xdr:colOff>470040</xdr:colOff>
      <xdr:row>46</xdr:row>
      <xdr:rowOff>8532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3">
          <xdr14:nvContentPartPr>
            <xdr14:cNvPr id="281" name="Ink 280">
              <a:extLst>
                <a:ext uri="{FF2B5EF4-FFF2-40B4-BE49-F238E27FC236}">
                  <a16:creationId xmlns:a16="http://schemas.microsoft.com/office/drawing/2014/main" id="{3DB90A88-6C75-D913-E5D1-E1A30EF4F4C9}"/>
                </a:ext>
              </a:extLst>
            </xdr14:cNvPr>
            <xdr14:cNvContentPartPr/>
          </xdr14:nvContentPartPr>
          <xdr14:nvPr macro=""/>
          <xdr14:xfrm>
            <a:off x="2991960" y="8033040"/>
            <a:ext cx="1745280" cy="464760"/>
          </xdr14:xfrm>
        </xdr:contentPart>
      </mc:Choice>
      <mc:Fallback>
        <xdr:pic>
          <xdr:nvPicPr>
            <xdr:cNvPr id="281" name="Ink 280">
              <a:extLst>
                <a:ext uri="{FF2B5EF4-FFF2-40B4-BE49-F238E27FC236}">
                  <a16:creationId xmlns:a16="http://schemas.microsoft.com/office/drawing/2014/main" id="{3DB90A88-6C75-D913-E5D1-E1A30EF4F4C9}"/>
                </a:ext>
              </a:extLst>
            </xdr:cNvPr>
            <xdr:cNvPicPr/>
          </xdr:nvPicPr>
          <xdr:blipFill>
            <a:blip xmlns:r="http://schemas.openxmlformats.org/officeDocument/2006/relationships" r:embed="rId54"/>
            <a:stretch>
              <a:fillRect/>
            </a:stretch>
          </xdr:blipFill>
          <xdr:spPr>
            <a:xfrm>
              <a:off x="2982960" y="8024040"/>
              <a:ext cx="1762920" cy="4824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459360</xdr:colOff>
      <xdr:row>44</xdr:row>
      <xdr:rowOff>52200</xdr:rowOff>
    </xdr:from>
    <xdr:to>
      <xdr:col>10</xdr:col>
      <xdr:colOff>521160</xdr:colOff>
      <xdr:row>46</xdr:row>
      <xdr:rowOff>8100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5">
          <xdr14:nvContentPartPr>
            <xdr14:cNvPr id="288" name="Ink 287">
              <a:extLst>
                <a:ext uri="{FF2B5EF4-FFF2-40B4-BE49-F238E27FC236}">
                  <a16:creationId xmlns:a16="http://schemas.microsoft.com/office/drawing/2014/main" id="{5D8E85AE-7EC3-1FA3-1C05-87EB3D441F7D}"/>
                </a:ext>
              </a:extLst>
            </xdr14:cNvPr>
            <xdr14:cNvContentPartPr/>
          </xdr14:nvContentPartPr>
          <xdr14:nvPr macro=""/>
          <xdr14:xfrm>
            <a:off x="4116960" y="8098920"/>
            <a:ext cx="2500200" cy="394560"/>
          </xdr14:xfrm>
        </xdr:contentPart>
      </mc:Choice>
      <mc:Fallback>
        <xdr:pic>
          <xdr:nvPicPr>
            <xdr:cNvPr id="288" name="Ink 287">
              <a:extLst>
                <a:ext uri="{FF2B5EF4-FFF2-40B4-BE49-F238E27FC236}">
                  <a16:creationId xmlns:a16="http://schemas.microsoft.com/office/drawing/2014/main" id="{5D8E85AE-7EC3-1FA3-1C05-87EB3D441F7D}"/>
                </a:ext>
              </a:extLst>
            </xdr:cNvPr>
            <xdr:cNvPicPr/>
          </xdr:nvPicPr>
          <xdr:blipFill>
            <a:blip xmlns:r="http://schemas.openxmlformats.org/officeDocument/2006/relationships" r:embed="rId56"/>
            <a:stretch>
              <a:fillRect/>
            </a:stretch>
          </xdr:blipFill>
          <xdr:spPr>
            <a:xfrm>
              <a:off x="4108320" y="8090280"/>
              <a:ext cx="2517840" cy="4122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562200</xdr:colOff>
      <xdr:row>46</xdr:row>
      <xdr:rowOff>147600</xdr:rowOff>
    </xdr:from>
    <xdr:to>
      <xdr:col>15</xdr:col>
      <xdr:colOff>167400</xdr:colOff>
      <xdr:row>48</xdr:row>
      <xdr:rowOff>9936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7">
          <xdr14:nvContentPartPr>
            <xdr14:cNvPr id="305" name="Ink 304">
              <a:extLst>
                <a:ext uri="{FF2B5EF4-FFF2-40B4-BE49-F238E27FC236}">
                  <a16:creationId xmlns:a16="http://schemas.microsoft.com/office/drawing/2014/main" id="{AB8CBDF5-3788-D208-DC7A-6772E47DE75E}"/>
                </a:ext>
              </a:extLst>
            </xdr14:cNvPr>
            <xdr14:cNvContentPartPr/>
          </xdr14:nvContentPartPr>
          <xdr14:nvPr macro=""/>
          <xdr14:xfrm>
            <a:off x="6658200" y="8560080"/>
            <a:ext cx="2653200" cy="317520"/>
          </xdr14:xfrm>
        </xdr:contentPart>
      </mc:Choice>
      <mc:Fallback>
        <xdr:pic>
          <xdr:nvPicPr>
            <xdr:cNvPr id="305" name="Ink 304">
              <a:extLst>
                <a:ext uri="{FF2B5EF4-FFF2-40B4-BE49-F238E27FC236}">
                  <a16:creationId xmlns:a16="http://schemas.microsoft.com/office/drawing/2014/main" id="{AB8CBDF5-3788-D208-DC7A-6772E47DE75E}"/>
                </a:ext>
              </a:extLst>
            </xdr:cNvPr>
            <xdr:cNvPicPr/>
          </xdr:nvPicPr>
          <xdr:blipFill>
            <a:blip xmlns:r="http://schemas.openxmlformats.org/officeDocument/2006/relationships" r:embed="rId58"/>
            <a:stretch>
              <a:fillRect/>
            </a:stretch>
          </xdr:blipFill>
          <xdr:spPr>
            <a:xfrm>
              <a:off x="6649560" y="8551440"/>
              <a:ext cx="2670840" cy="3351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53520</xdr:colOff>
      <xdr:row>46</xdr:row>
      <xdr:rowOff>19800</xdr:rowOff>
    </xdr:from>
    <xdr:to>
      <xdr:col>14</xdr:col>
      <xdr:colOff>484680</xdr:colOff>
      <xdr:row>47</xdr:row>
      <xdr:rowOff>14724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9">
          <xdr14:nvContentPartPr>
            <xdr14:cNvPr id="306" name="Ink 305">
              <a:extLst>
                <a:ext uri="{FF2B5EF4-FFF2-40B4-BE49-F238E27FC236}">
                  <a16:creationId xmlns:a16="http://schemas.microsoft.com/office/drawing/2014/main" id="{5CC225C5-C382-782D-EF13-70EE6174C240}"/>
                </a:ext>
              </a:extLst>
            </xdr14:cNvPr>
            <xdr14:cNvContentPartPr/>
          </xdr14:nvContentPartPr>
          <xdr14:nvPr macro=""/>
          <xdr14:xfrm>
            <a:off x="6149520" y="8432280"/>
            <a:ext cx="2869560" cy="310320"/>
          </xdr14:xfrm>
        </xdr:contentPart>
      </mc:Choice>
      <mc:Fallback>
        <xdr:pic>
          <xdr:nvPicPr>
            <xdr:cNvPr id="306" name="Ink 305">
              <a:extLst>
                <a:ext uri="{FF2B5EF4-FFF2-40B4-BE49-F238E27FC236}">
                  <a16:creationId xmlns:a16="http://schemas.microsoft.com/office/drawing/2014/main" id="{5CC225C5-C382-782D-EF13-70EE6174C240}"/>
                </a:ext>
              </a:extLst>
            </xdr:cNvPr>
            <xdr:cNvPicPr/>
          </xdr:nvPicPr>
          <xdr:blipFill>
            <a:blip xmlns:r="http://schemas.openxmlformats.org/officeDocument/2006/relationships" r:embed="rId60"/>
            <a:stretch>
              <a:fillRect/>
            </a:stretch>
          </xdr:blipFill>
          <xdr:spPr>
            <a:xfrm>
              <a:off x="6140880" y="8423290"/>
              <a:ext cx="2887200" cy="3279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588840</xdr:colOff>
      <xdr:row>53</xdr:row>
      <xdr:rowOff>51120</xdr:rowOff>
    </xdr:from>
    <xdr:to>
      <xdr:col>6</xdr:col>
      <xdr:colOff>85320</xdr:colOff>
      <xdr:row>55</xdr:row>
      <xdr:rowOff>10944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1">
          <xdr14:nvContentPartPr>
            <xdr14:cNvPr id="314" name="Ink 313">
              <a:extLst>
                <a:ext uri="{FF2B5EF4-FFF2-40B4-BE49-F238E27FC236}">
                  <a16:creationId xmlns:a16="http://schemas.microsoft.com/office/drawing/2014/main" id="{65C4AD08-2A89-055B-5DF5-EEF4120DDA5D}"/>
                </a:ext>
              </a:extLst>
            </xdr14:cNvPr>
            <xdr14:cNvContentPartPr/>
          </xdr14:nvContentPartPr>
          <xdr14:nvPr macro=""/>
          <xdr14:xfrm>
            <a:off x="3027240" y="9743760"/>
            <a:ext cx="715680" cy="424080"/>
          </xdr14:xfrm>
        </xdr:contentPart>
      </mc:Choice>
      <mc:Fallback>
        <xdr:pic>
          <xdr:nvPicPr>
            <xdr:cNvPr id="314" name="Ink 313">
              <a:extLst>
                <a:ext uri="{FF2B5EF4-FFF2-40B4-BE49-F238E27FC236}">
                  <a16:creationId xmlns:a16="http://schemas.microsoft.com/office/drawing/2014/main" id="{65C4AD08-2A89-055B-5DF5-EEF4120DDA5D}"/>
                </a:ext>
              </a:extLst>
            </xdr:cNvPr>
            <xdr:cNvPicPr/>
          </xdr:nvPicPr>
          <xdr:blipFill>
            <a:blip xmlns:r="http://schemas.openxmlformats.org/officeDocument/2006/relationships" r:embed="rId62"/>
            <a:stretch>
              <a:fillRect/>
            </a:stretch>
          </xdr:blipFill>
          <xdr:spPr>
            <a:xfrm>
              <a:off x="3018600" y="9735120"/>
              <a:ext cx="733320" cy="441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415440</xdr:colOff>
      <xdr:row>53</xdr:row>
      <xdr:rowOff>4680</xdr:rowOff>
    </xdr:from>
    <xdr:to>
      <xdr:col>16</xdr:col>
      <xdr:colOff>339000</xdr:colOff>
      <xdr:row>56</xdr:row>
      <xdr:rowOff>11268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3">
          <xdr14:nvContentPartPr>
            <xdr14:cNvPr id="395" name="Ink 394">
              <a:extLst>
                <a:ext uri="{FF2B5EF4-FFF2-40B4-BE49-F238E27FC236}">
                  <a16:creationId xmlns:a16="http://schemas.microsoft.com/office/drawing/2014/main" id="{9A08E481-7ADF-E24F-BA9E-6783A180E6F3}"/>
                </a:ext>
              </a:extLst>
            </xdr14:cNvPr>
            <xdr14:cNvContentPartPr/>
          </xdr14:nvContentPartPr>
          <xdr14:nvPr macro=""/>
          <xdr14:xfrm>
            <a:off x="4073040" y="9697320"/>
            <a:ext cx="6019560" cy="656640"/>
          </xdr14:xfrm>
        </xdr:contentPart>
      </mc:Choice>
      <mc:Fallback>
        <xdr:pic>
          <xdr:nvPicPr>
            <xdr:cNvPr id="395" name="Ink 394">
              <a:extLst>
                <a:ext uri="{FF2B5EF4-FFF2-40B4-BE49-F238E27FC236}">
                  <a16:creationId xmlns:a16="http://schemas.microsoft.com/office/drawing/2014/main" id="{9A08E481-7ADF-E24F-BA9E-6783A180E6F3}"/>
                </a:ext>
              </a:extLst>
            </xdr:cNvPr>
            <xdr:cNvPicPr/>
          </xdr:nvPicPr>
          <xdr:blipFill>
            <a:blip xmlns:r="http://schemas.openxmlformats.org/officeDocument/2006/relationships" r:embed="rId64"/>
            <a:stretch>
              <a:fillRect/>
            </a:stretch>
          </xdr:blipFill>
          <xdr:spPr>
            <a:xfrm>
              <a:off x="4064040" y="9688680"/>
              <a:ext cx="6037200" cy="6742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387360</xdr:colOff>
      <xdr:row>45</xdr:row>
      <xdr:rowOff>75240</xdr:rowOff>
    </xdr:from>
    <xdr:to>
      <xdr:col>16</xdr:col>
      <xdr:colOff>108600</xdr:colOff>
      <xdr:row>46</xdr:row>
      <xdr:rowOff>9720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5">
          <xdr14:nvContentPartPr>
            <xdr14:cNvPr id="398" name="Ink 397">
              <a:extLst>
                <a:ext uri="{FF2B5EF4-FFF2-40B4-BE49-F238E27FC236}">
                  <a16:creationId xmlns:a16="http://schemas.microsoft.com/office/drawing/2014/main" id="{5B9DBECD-52CF-C8A3-84B1-2E3C7014A57A}"/>
                </a:ext>
              </a:extLst>
            </xdr14:cNvPr>
            <xdr14:cNvContentPartPr/>
          </xdr14:nvContentPartPr>
          <xdr14:nvPr macro=""/>
          <xdr14:xfrm>
            <a:off x="9531360" y="8304840"/>
            <a:ext cx="330840" cy="204840"/>
          </xdr14:xfrm>
        </xdr:contentPart>
      </mc:Choice>
      <mc:Fallback>
        <xdr:pic>
          <xdr:nvPicPr>
            <xdr:cNvPr id="398" name="Ink 397">
              <a:extLst>
                <a:ext uri="{FF2B5EF4-FFF2-40B4-BE49-F238E27FC236}">
                  <a16:creationId xmlns:a16="http://schemas.microsoft.com/office/drawing/2014/main" id="{5B9DBECD-52CF-C8A3-84B1-2E3C7014A57A}"/>
                </a:ext>
              </a:extLst>
            </xdr:cNvPr>
            <xdr:cNvPicPr/>
          </xdr:nvPicPr>
          <xdr:blipFill>
            <a:blip xmlns:r="http://schemas.openxmlformats.org/officeDocument/2006/relationships" r:embed="rId66"/>
            <a:stretch>
              <a:fillRect/>
            </a:stretch>
          </xdr:blipFill>
          <xdr:spPr>
            <a:xfrm>
              <a:off x="9522720" y="8296200"/>
              <a:ext cx="348480" cy="2224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247080</xdr:colOff>
      <xdr:row>60</xdr:row>
      <xdr:rowOff>51120</xdr:rowOff>
    </xdr:from>
    <xdr:to>
      <xdr:col>6</xdr:col>
      <xdr:colOff>384840</xdr:colOff>
      <xdr:row>63</xdr:row>
      <xdr:rowOff>4644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7">
          <xdr14:nvContentPartPr>
            <xdr14:cNvPr id="415" name="Ink 414">
              <a:extLst>
                <a:ext uri="{FF2B5EF4-FFF2-40B4-BE49-F238E27FC236}">
                  <a16:creationId xmlns:a16="http://schemas.microsoft.com/office/drawing/2014/main" id="{ABD1B767-0302-EC1E-8C76-6BD6EC38CBA2}"/>
                </a:ext>
              </a:extLst>
            </xdr14:cNvPr>
            <xdr14:cNvContentPartPr/>
          </xdr14:nvContentPartPr>
          <xdr14:nvPr macro=""/>
          <xdr14:xfrm>
            <a:off x="3295080" y="11023920"/>
            <a:ext cx="747360" cy="543960"/>
          </xdr14:xfrm>
        </xdr:contentPart>
      </mc:Choice>
      <mc:Fallback>
        <xdr:pic>
          <xdr:nvPicPr>
            <xdr:cNvPr id="415" name="Ink 414">
              <a:extLst>
                <a:ext uri="{FF2B5EF4-FFF2-40B4-BE49-F238E27FC236}">
                  <a16:creationId xmlns:a16="http://schemas.microsoft.com/office/drawing/2014/main" id="{ABD1B767-0302-EC1E-8C76-6BD6EC38CBA2}"/>
                </a:ext>
              </a:extLst>
            </xdr:cNvPr>
            <xdr:cNvPicPr/>
          </xdr:nvPicPr>
          <xdr:blipFill>
            <a:blip xmlns:r="http://schemas.openxmlformats.org/officeDocument/2006/relationships" r:embed="rId68"/>
            <a:stretch>
              <a:fillRect/>
            </a:stretch>
          </xdr:blipFill>
          <xdr:spPr>
            <a:xfrm>
              <a:off x="3286084" y="11014920"/>
              <a:ext cx="764992" cy="561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68640</xdr:colOff>
      <xdr:row>59</xdr:row>
      <xdr:rowOff>180000</xdr:rowOff>
    </xdr:from>
    <xdr:to>
      <xdr:col>10</xdr:col>
      <xdr:colOff>156480</xdr:colOff>
      <xdr:row>62</xdr:row>
      <xdr:rowOff>6804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69">
          <xdr14:nvContentPartPr>
            <xdr14:cNvPr id="421" name="Ink 420">
              <a:extLst>
                <a:ext uri="{FF2B5EF4-FFF2-40B4-BE49-F238E27FC236}">
                  <a16:creationId xmlns:a16="http://schemas.microsoft.com/office/drawing/2014/main" id="{1EC2ECF0-51A9-6257-F9D9-ECBF9432B48F}"/>
                </a:ext>
              </a:extLst>
            </xdr14:cNvPr>
            <xdr14:cNvContentPartPr/>
          </xdr14:nvContentPartPr>
          <xdr14:nvPr macro=""/>
          <xdr14:xfrm>
            <a:off x="4335840" y="10969920"/>
            <a:ext cx="1916640" cy="436680"/>
          </xdr14:xfrm>
        </xdr:contentPart>
      </mc:Choice>
      <mc:Fallback>
        <xdr:pic>
          <xdr:nvPicPr>
            <xdr:cNvPr id="421" name="Ink 420">
              <a:extLst>
                <a:ext uri="{FF2B5EF4-FFF2-40B4-BE49-F238E27FC236}">
                  <a16:creationId xmlns:a16="http://schemas.microsoft.com/office/drawing/2014/main" id="{1EC2ECF0-51A9-6257-F9D9-ECBF9432B48F}"/>
                </a:ext>
              </a:extLst>
            </xdr:cNvPr>
            <xdr:cNvPicPr/>
          </xdr:nvPicPr>
          <xdr:blipFill>
            <a:blip xmlns:r="http://schemas.openxmlformats.org/officeDocument/2006/relationships" r:embed="rId70"/>
            <a:stretch>
              <a:fillRect/>
            </a:stretch>
          </xdr:blipFill>
          <xdr:spPr>
            <a:xfrm>
              <a:off x="4326838" y="10960920"/>
              <a:ext cx="1934283" cy="454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6</xdr:col>
      <xdr:colOff>322680</xdr:colOff>
      <xdr:row>2</xdr:row>
      <xdr:rowOff>172782</xdr:rowOff>
    </xdr:from>
    <xdr:to>
      <xdr:col>29</xdr:col>
      <xdr:colOff>140520</xdr:colOff>
      <xdr:row>4</xdr:row>
      <xdr:rowOff>108323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1">
          <xdr14:nvContentPartPr>
            <xdr14:cNvPr id="438" name="Ink 437">
              <a:extLst>
                <a:ext uri="{FF2B5EF4-FFF2-40B4-BE49-F238E27FC236}">
                  <a16:creationId xmlns:a16="http://schemas.microsoft.com/office/drawing/2014/main" id="{192D9F3F-05D3-458B-8C24-029FEA370764}"/>
                </a:ext>
              </a:extLst>
            </xdr14:cNvPr>
            <xdr14:cNvContentPartPr/>
          </xdr14:nvContentPartPr>
          <xdr14:nvPr macro=""/>
          <xdr14:xfrm>
            <a:off x="16172280" y="547920"/>
            <a:ext cx="1646640" cy="310680"/>
          </xdr14:xfrm>
        </xdr:contentPart>
      </mc:Choice>
      <mc:Fallback>
        <xdr:pic>
          <xdr:nvPicPr>
            <xdr:cNvPr id="438" name="Ink 437">
              <a:extLst>
                <a:ext uri="{FF2B5EF4-FFF2-40B4-BE49-F238E27FC236}">
                  <a16:creationId xmlns:a16="http://schemas.microsoft.com/office/drawing/2014/main" id="{192D9F3F-05D3-458B-8C24-029FEA370764}"/>
                </a:ext>
              </a:extLst>
            </xdr:cNvPr>
            <xdr:cNvPicPr/>
          </xdr:nvPicPr>
          <xdr:blipFill>
            <a:blip xmlns:r="http://schemas.openxmlformats.org/officeDocument/2006/relationships" r:embed="rId72"/>
            <a:stretch>
              <a:fillRect/>
            </a:stretch>
          </xdr:blipFill>
          <xdr:spPr>
            <a:xfrm>
              <a:off x="16163280" y="539280"/>
              <a:ext cx="1664280" cy="328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4</xdr:col>
      <xdr:colOff>65160</xdr:colOff>
      <xdr:row>2</xdr:row>
      <xdr:rowOff>105822</xdr:rowOff>
    </xdr:from>
    <xdr:to>
      <xdr:col>25</xdr:col>
      <xdr:colOff>550680</xdr:colOff>
      <xdr:row>6</xdr:row>
      <xdr:rowOff>77345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3">
          <xdr14:nvContentPartPr>
            <xdr14:cNvPr id="439" name="Ink 438">
              <a:extLst>
                <a:ext uri="{FF2B5EF4-FFF2-40B4-BE49-F238E27FC236}">
                  <a16:creationId xmlns:a16="http://schemas.microsoft.com/office/drawing/2014/main" id="{99E80F33-66FB-0282-6CEC-195C62654F3F}"/>
                </a:ext>
              </a:extLst>
            </xdr14:cNvPr>
            <xdr14:cNvContentPartPr/>
          </xdr14:nvContentPartPr>
          <xdr14:nvPr macro=""/>
          <xdr14:xfrm>
            <a:off x="14695560" y="480960"/>
            <a:ext cx="1095120" cy="721800"/>
          </xdr14:xfrm>
        </xdr:contentPart>
      </mc:Choice>
      <mc:Fallback>
        <xdr:pic>
          <xdr:nvPicPr>
            <xdr:cNvPr id="439" name="Ink 438">
              <a:extLst>
                <a:ext uri="{FF2B5EF4-FFF2-40B4-BE49-F238E27FC236}">
                  <a16:creationId xmlns:a16="http://schemas.microsoft.com/office/drawing/2014/main" id="{99E80F33-66FB-0282-6CEC-195C62654F3F}"/>
                </a:ext>
              </a:extLst>
            </xdr:cNvPr>
            <xdr:cNvPicPr/>
          </xdr:nvPicPr>
          <xdr:blipFill>
            <a:blip xmlns:r="http://schemas.openxmlformats.org/officeDocument/2006/relationships" r:embed="rId74"/>
            <a:stretch>
              <a:fillRect/>
            </a:stretch>
          </xdr:blipFill>
          <xdr:spPr>
            <a:xfrm>
              <a:off x="14686917" y="471960"/>
              <a:ext cx="1112766" cy="739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6</xdr:col>
      <xdr:colOff>382080</xdr:colOff>
      <xdr:row>5</xdr:row>
      <xdr:rowOff>43874</xdr:rowOff>
    </xdr:from>
    <xdr:to>
      <xdr:col>29</xdr:col>
      <xdr:colOff>285600</xdr:colOff>
      <xdr:row>5</xdr:row>
      <xdr:rowOff>75554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5">
          <xdr14:nvContentPartPr>
            <xdr14:cNvPr id="440" name="Ink 439">
              <a:extLst>
                <a:ext uri="{FF2B5EF4-FFF2-40B4-BE49-F238E27FC236}">
                  <a16:creationId xmlns:a16="http://schemas.microsoft.com/office/drawing/2014/main" id="{48ABDE8A-EBA6-0F60-4378-F0C86D5C3D23}"/>
                </a:ext>
              </a:extLst>
            </xdr14:cNvPr>
            <xdr14:cNvContentPartPr/>
          </xdr14:nvContentPartPr>
          <xdr14:nvPr macro=""/>
          <xdr14:xfrm>
            <a:off x="16231680" y="981720"/>
            <a:ext cx="1732320" cy="31680"/>
          </xdr14:xfrm>
        </xdr:contentPart>
      </mc:Choice>
      <mc:Fallback>
        <xdr:pic>
          <xdr:nvPicPr>
            <xdr:cNvPr id="440" name="Ink 439">
              <a:extLst>
                <a:ext uri="{FF2B5EF4-FFF2-40B4-BE49-F238E27FC236}">
                  <a16:creationId xmlns:a16="http://schemas.microsoft.com/office/drawing/2014/main" id="{48ABDE8A-EBA6-0F60-4378-F0C86D5C3D23}"/>
                </a:ext>
              </a:extLst>
            </xdr:cNvPr>
            <xdr:cNvPicPr/>
          </xdr:nvPicPr>
          <xdr:blipFill>
            <a:blip xmlns:r="http://schemas.openxmlformats.org/officeDocument/2006/relationships" r:embed="rId76"/>
            <a:stretch>
              <a:fillRect/>
            </a:stretch>
          </xdr:blipFill>
          <xdr:spPr>
            <a:xfrm>
              <a:off x="16223040" y="973080"/>
              <a:ext cx="1749960" cy="49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9</xdr:col>
      <xdr:colOff>50520</xdr:colOff>
      <xdr:row>6</xdr:row>
      <xdr:rowOff>88865</xdr:rowOff>
    </xdr:from>
    <xdr:to>
      <xdr:col>34</xdr:col>
      <xdr:colOff>20400</xdr:colOff>
      <xdr:row>9</xdr:row>
      <xdr:rowOff>12157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7">
          <xdr14:nvContentPartPr>
            <xdr14:cNvPr id="452" name="Ink 451">
              <a:extLst>
                <a:ext uri="{FF2B5EF4-FFF2-40B4-BE49-F238E27FC236}">
                  <a16:creationId xmlns:a16="http://schemas.microsoft.com/office/drawing/2014/main" id="{85C74F14-EB2D-4EBA-1700-13968511878D}"/>
                </a:ext>
              </a:extLst>
            </xdr14:cNvPr>
            <xdr14:cNvContentPartPr/>
          </xdr14:nvContentPartPr>
          <xdr14:nvPr macro=""/>
          <xdr14:xfrm>
            <a:off x="17728920" y="1214280"/>
            <a:ext cx="3017880" cy="486000"/>
          </xdr14:xfrm>
        </xdr:contentPart>
      </mc:Choice>
      <mc:Fallback>
        <xdr:pic>
          <xdr:nvPicPr>
            <xdr:cNvPr id="452" name="Ink 451">
              <a:extLst>
                <a:ext uri="{FF2B5EF4-FFF2-40B4-BE49-F238E27FC236}">
                  <a16:creationId xmlns:a16="http://schemas.microsoft.com/office/drawing/2014/main" id="{85C74F14-EB2D-4EBA-1700-13968511878D}"/>
                </a:ext>
              </a:extLst>
            </xdr:cNvPr>
            <xdr:cNvPicPr/>
          </xdr:nvPicPr>
          <xdr:blipFill>
            <a:blip xmlns:r="http://schemas.openxmlformats.org/officeDocument/2006/relationships" r:embed="rId78"/>
            <a:stretch>
              <a:fillRect/>
            </a:stretch>
          </xdr:blipFill>
          <xdr:spPr>
            <a:xfrm>
              <a:off x="17719921" y="1205640"/>
              <a:ext cx="3035518" cy="5036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9</xdr:col>
      <xdr:colOff>418080</xdr:colOff>
      <xdr:row>8</xdr:row>
      <xdr:rowOff>146806</xdr:rowOff>
    </xdr:from>
    <xdr:to>
      <xdr:col>34</xdr:col>
      <xdr:colOff>58920</xdr:colOff>
      <xdr:row>10</xdr:row>
      <xdr:rowOff>14966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9">
          <xdr14:nvContentPartPr>
            <xdr14:cNvPr id="457" name="Ink 456">
              <a:extLst>
                <a:ext uri="{FF2B5EF4-FFF2-40B4-BE49-F238E27FC236}">
                  <a16:creationId xmlns:a16="http://schemas.microsoft.com/office/drawing/2014/main" id="{B5C7BBF5-C8D6-A482-66F3-D0C63458006F}"/>
                </a:ext>
              </a:extLst>
            </xdr14:cNvPr>
            <xdr14:cNvContentPartPr/>
          </xdr14:nvContentPartPr>
          <xdr14:nvPr macro=""/>
          <xdr14:xfrm>
            <a:off x="18096480" y="1647360"/>
            <a:ext cx="2688840" cy="378000"/>
          </xdr14:xfrm>
        </xdr:contentPart>
      </mc:Choice>
      <mc:Fallback>
        <xdr:pic>
          <xdr:nvPicPr>
            <xdr:cNvPr id="457" name="Ink 456">
              <a:extLst>
                <a:ext uri="{FF2B5EF4-FFF2-40B4-BE49-F238E27FC236}">
                  <a16:creationId xmlns:a16="http://schemas.microsoft.com/office/drawing/2014/main" id="{B5C7BBF5-C8D6-A482-66F3-D0C63458006F}"/>
                </a:ext>
              </a:extLst>
            </xdr:cNvPr>
            <xdr:cNvPicPr/>
          </xdr:nvPicPr>
          <xdr:blipFill>
            <a:blip xmlns:r="http://schemas.openxmlformats.org/officeDocument/2006/relationships" r:embed="rId80"/>
            <a:stretch>
              <a:fillRect/>
            </a:stretch>
          </xdr:blipFill>
          <xdr:spPr>
            <a:xfrm>
              <a:off x="18087840" y="1638720"/>
              <a:ext cx="2706480" cy="3956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4</xdr:col>
      <xdr:colOff>343680</xdr:colOff>
      <xdr:row>6</xdr:row>
      <xdr:rowOff>24785</xdr:rowOff>
    </xdr:from>
    <xdr:to>
      <xdr:col>36</xdr:col>
      <xdr:colOff>29880</xdr:colOff>
      <xdr:row>8</xdr:row>
      <xdr:rowOff>119446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1">
          <xdr14:nvContentPartPr>
            <xdr14:cNvPr id="458" name="Ink 457">
              <a:extLst>
                <a:ext uri="{FF2B5EF4-FFF2-40B4-BE49-F238E27FC236}">
                  <a16:creationId xmlns:a16="http://schemas.microsoft.com/office/drawing/2014/main" id="{EA60D283-4986-4005-D9DB-0784B306C4E0}"/>
                </a:ext>
              </a:extLst>
            </xdr14:cNvPr>
            <xdr14:cNvContentPartPr/>
          </xdr14:nvContentPartPr>
          <xdr14:nvPr macro=""/>
          <xdr14:xfrm>
            <a:off x="21070080" y="1150200"/>
            <a:ext cx="905400" cy="469800"/>
          </xdr14:xfrm>
        </xdr:contentPart>
      </mc:Choice>
      <mc:Fallback>
        <xdr:pic>
          <xdr:nvPicPr>
            <xdr:cNvPr id="458" name="Ink 457">
              <a:extLst>
                <a:ext uri="{FF2B5EF4-FFF2-40B4-BE49-F238E27FC236}">
                  <a16:creationId xmlns:a16="http://schemas.microsoft.com/office/drawing/2014/main" id="{EA60D283-4986-4005-D9DB-0784B306C4E0}"/>
                </a:ext>
              </a:extLst>
            </xdr:cNvPr>
            <xdr:cNvPicPr/>
          </xdr:nvPicPr>
          <xdr:blipFill>
            <a:blip xmlns:r="http://schemas.openxmlformats.org/officeDocument/2006/relationships" r:embed="rId82"/>
            <a:stretch>
              <a:fillRect/>
            </a:stretch>
          </xdr:blipFill>
          <xdr:spPr>
            <a:xfrm>
              <a:off x="21061437" y="1141553"/>
              <a:ext cx="923047" cy="487454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0</xdr:col>
      <xdr:colOff>569520</xdr:colOff>
      <xdr:row>14</xdr:row>
      <xdr:rowOff>65751</xdr:rowOff>
    </xdr:from>
    <xdr:to>
      <xdr:col>36</xdr:col>
      <xdr:colOff>368640</xdr:colOff>
      <xdr:row>16</xdr:row>
      <xdr:rowOff>108572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3">
          <xdr14:nvContentPartPr>
            <xdr14:cNvPr id="472" name="Ink 471">
              <a:extLst>
                <a:ext uri="{FF2B5EF4-FFF2-40B4-BE49-F238E27FC236}">
                  <a16:creationId xmlns:a16="http://schemas.microsoft.com/office/drawing/2014/main" id="{3B197BC8-711E-1AEF-CEE5-15636375CD1E}"/>
                </a:ext>
              </a:extLst>
            </xdr14:cNvPr>
            <xdr14:cNvContentPartPr/>
          </xdr14:nvContentPartPr>
          <xdr14:nvPr macro=""/>
          <xdr14:xfrm>
            <a:off x="18857520" y="2691720"/>
            <a:ext cx="3456720" cy="417960"/>
          </xdr14:xfrm>
        </xdr:contentPart>
      </mc:Choice>
      <mc:Fallback>
        <xdr:pic>
          <xdr:nvPicPr>
            <xdr:cNvPr id="472" name="Ink 471">
              <a:extLst>
                <a:ext uri="{FF2B5EF4-FFF2-40B4-BE49-F238E27FC236}">
                  <a16:creationId xmlns:a16="http://schemas.microsoft.com/office/drawing/2014/main" id="{3B197BC8-711E-1AEF-CEE5-15636375CD1E}"/>
                </a:ext>
              </a:extLst>
            </xdr:cNvPr>
            <xdr:cNvPicPr/>
          </xdr:nvPicPr>
          <xdr:blipFill>
            <a:blip xmlns:r="http://schemas.openxmlformats.org/officeDocument/2006/relationships" r:embed="rId84"/>
            <a:stretch>
              <a:fillRect/>
            </a:stretch>
          </xdr:blipFill>
          <xdr:spPr>
            <a:xfrm>
              <a:off x="18848880" y="2683080"/>
              <a:ext cx="3474360" cy="435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1</xdr:col>
      <xdr:colOff>126960</xdr:colOff>
      <xdr:row>11</xdr:row>
      <xdr:rowOff>113658</xdr:rowOff>
    </xdr:from>
    <xdr:to>
      <xdr:col>34</xdr:col>
      <xdr:colOff>186360</xdr:colOff>
      <xdr:row>13</xdr:row>
      <xdr:rowOff>7260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5">
          <xdr14:nvContentPartPr>
            <xdr14:cNvPr id="473" name="Ink 472">
              <a:extLst>
                <a:ext uri="{FF2B5EF4-FFF2-40B4-BE49-F238E27FC236}">
                  <a16:creationId xmlns:a16="http://schemas.microsoft.com/office/drawing/2014/main" id="{867E8970-F26C-5D8B-4026-5B1C26657CA9}"/>
                </a:ext>
              </a:extLst>
            </xdr14:cNvPr>
            <xdr14:cNvContentPartPr/>
          </xdr14:nvContentPartPr>
          <xdr14:nvPr macro=""/>
          <xdr14:xfrm>
            <a:off x="19024560" y="2176920"/>
            <a:ext cx="1888200" cy="334080"/>
          </xdr14:xfrm>
        </xdr:contentPart>
      </mc:Choice>
      <mc:Fallback>
        <xdr:pic>
          <xdr:nvPicPr>
            <xdr:cNvPr id="473" name="Ink 472">
              <a:extLst>
                <a:ext uri="{FF2B5EF4-FFF2-40B4-BE49-F238E27FC236}">
                  <a16:creationId xmlns:a16="http://schemas.microsoft.com/office/drawing/2014/main" id="{867E8970-F26C-5D8B-4026-5B1C26657CA9}"/>
                </a:ext>
              </a:extLst>
            </xdr:cNvPr>
            <xdr:cNvPicPr/>
          </xdr:nvPicPr>
          <xdr:blipFill>
            <a:blip xmlns:r="http://schemas.openxmlformats.org/officeDocument/2006/relationships" r:embed="rId86"/>
            <a:stretch>
              <a:fillRect/>
            </a:stretch>
          </xdr:blipFill>
          <xdr:spPr>
            <a:xfrm>
              <a:off x="19015560" y="2168289"/>
              <a:ext cx="1905840" cy="35170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9</xdr:col>
      <xdr:colOff>189840</xdr:colOff>
      <xdr:row>27</xdr:row>
      <xdr:rowOff>95511</xdr:rowOff>
    </xdr:from>
    <xdr:to>
      <xdr:col>29</xdr:col>
      <xdr:colOff>312600</xdr:colOff>
      <xdr:row>27</xdr:row>
      <xdr:rowOff>107751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7">
          <xdr14:nvContentPartPr>
            <xdr14:cNvPr id="478" name="Ink 477">
              <a:extLst>
                <a:ext uri="{FF2B5EF4-FFF2-40B4-BE49-F238E27FC236}">
                  <a16:creationId xmlns:a16="http://schemas.microsoft.com/office/drawing/2014/main" id="{03D813AC-8C61-08BB-9055-789ABE736E2F}"/>
                </a:ext>
              </a:extLst>
            </xdr14:cNvPr>
            <xdr14:cNvContentPartPr/>
          </xdr14:nvContentPartPr>
          <xdr14:nvPr macro=""/>
          <xdr14:xfrm>
            <a:off x="17868240" y="5159880"/>
            <a:ext cx="122760" cy="12240"/>
          </xdr14:xfrm>
        </xdr:contentPart>
      </mc:Choice>
      <mc:Fallback>
        <xdr:pic>
          <xdr:nvPicPr>
            <xdr:cNvPr id="478" name="Ink 477">
              <a:extLst>
                <a:ext uri="{FF2B5EF4-FFF2-40B4-BE49-F238E27FC236}">
                  <a16:creationId xmlns:a16="http://schemas.microsoft.com/office/drawing/2014/main" id="{03D813AC-8C61-08BB-9055-789ABE736E2F}"/>
                </a:ext>
              </a:extLst>
            </xdr:cNvPr>
            <xdr:cNvPicPr/>
          </xdr:nvPicPr>
          <xdr:blipFill>
            <a:blip xmlns:r="http://schemas.openxmlformats.org/officeDocument/2006/relationships" r:embed="rId88"/>
            <a:stretch>
              <a:fillRect/>
            </a:stretch>
          </xdr:blipFill>
          <xdr:spPr>
            <a:xfrm>
              <a:off x="17859600" y="5151240"/>
              <a:ext cx="140400" cy="29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9</xdr:col>
      <xdr:colOff>135120</xdr:colOff>
      <xdr:row>29</xdr:row>
      <xdr:rowOff>24932</xdr:rowOff>
    </xdr:from>
    <xdr:to>
      <xdr:col>29</xdr:col>
      <xdr:colOff>332400</xdr:colOff>
      <xdr:row>29</xdr:row>
      <xdr:rowOff>35732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89">
          <xdr14:nvContentPartPr>
            <xdr14:cNvPr id="479" name="Ink 478">
              <a:extLst>
                <a:ext uri="{FF2B5EF4-FFF2-40B4-BE49-F238E27FC236}">
                  <a16:creationId xmlns:a16="http://schemas.microsoft.com/office/drawing/2014/main" id="{1365D4B3-DC64-B1F5-45F3-305F7817DECF}"/>
                </a:ext>
              </a:extLst>
            </xdr14:cNvPr>
            <xdr14:cNvContentPartPr/>
          </xdr14:nvContentPartPr>
          <xdr14:nvPr macro=""/>
          <xdr14:xfrm>
            <a:off x="17813520" y="5464440"/>
            <a:ext cx="197280" cy="10800"/>
          </xdr14:xfrm>
        </xdr:contentPart>
      </mc:Choice>
      <mc:Fallback>
        <xdr:pic>
          <xdr:nvPicPr>
            <xdr:cNvPr id="479" name="Ink 478">
              <a:extLst>
                <a:ext uri="{FF2B5EF4-FFF2-40B4-BE49-F238E27FC236}">
                  <a16:creationId xmlns:a16="http://schemas.microsoft.com/office/drawing/2014/main" id="{1365D4B3-DC64-B1F5-45F3-305F7817DECF}"/>
                </a:ext>
              </a:extLst>
            </xdr:cNvPr>
            <xdr:cNvPicPr/>
          </xdr:nvPicPr>
          <xdr:blipFill>
            <a:blip xmlns:r="http://schemas.openxmlformats.org/officeDocument/2006/relationships" r:embed="rId90"/>
            <a:stretch>
              <a:fillRect/>
            </a:stretch>
          </xdr:blipFill>
          <xdr:spPr>
            <a:xfrm>
              <a:off x="17804520" y="5455800"/>
              <a:ext cx="214920" cy="28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9</xdr:col>
      <xdr:colOff>132960</xdr:colOff>
      <xdr:row>29</xdr:row>
      <xdr:rowOff>186572</xdr:rowOff>
    </xdr:from>
    <xdr:to>
      <xdr:col>29</xdr:col>
      <xdr:colOff>262560</xdr:colOff>
      <xdr:row>30</xdr:row>
      <xdr:rowOff>18083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1">
          <xdr14:nvContentPartPr>
            <xdr14:cNvPr id="480" name="Ink 479">
              <a:extLst>
                <a:ext uri="{FF2B5EF4-FFF2-40B4-BE49-F238E27FC236}">
                  <a16:creationId xmlns:a16="http://schemas.microsoft.com/office/drawing/2014/main" id="{B50BE2C1-3279-FDF3-CE25-9FC3DF71B432}"/>
                </a:ext>
              </a:extLst>
            </xdr14:cNvPr>
            <xdr14:cNvContentPartPr/>
          </xdr14:nvContentPartPr>
          <xdr14:nvPr macro=""/>
          <xdr14:xfrm>
            <a:off x="17811360" y="5626080"/>
            <a:ext cx="129600" cy="19080"/>
          </xdr14:xfrm>
        </xdr:contentPart>
      </mc:Choice>
      <mc:Fallback>
        <xdr:pic>
          <xdr:nvPicPr>
            <xdr:cNvPr id="480" name="Ink 479">
              <a:extLst>
                <a:ext uri="{FF2B5EF4-FFF2-40B4-BE49-F238E27FC236}">
                  <a16:creationId xmlns:a16="http://schemas.microsoft.com/office/drawing/2014/main" id="{B50BE2C1-3279-FDF3-CE25-9FC3DF71B432}"/>
                </a:ext>
              </a:extLst>
            </xdr:cNvPr>
            <xdr:cNvPicPr/>
          </xdr:nvPicPr>
          <xdr:blipFill>
            <a:blip xmlns:r="http://schemas.openxmlformats.org/officeDocument/2006/relationships" r:embed="rId92"/>
            <a:stretch>
              <a:fillRect/>
            </a:stretch>
          </xdr:blipFill>
          <xdr:spPr>
            <a:xfrm>
              <a:off x="17802720" y="5617440"/>
              <a:ext cx="147240" cy="36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8</xdr:col>
      <xdr:colOff>379680</xdr:colOff>
      <xdr:row>21</xdr:row>
      <xdr:rowOff>78646</xdr:rowOff>
    </xdr:from>
    <xdr:to>
      <xdr:col>29</xdr:col>
      <xdr:colOff>498360</xdr:colOff>
      <xdr:row>23</xdr:row>
      <xdr:rowOff>5306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3">
          <xdr14:nvContentPartPr>
            <xdr14:cNvPr id="481" name="Ink 480">
              <a:extLst>
                <a:ext uri="{FF2B5EF4-FFF2-40B4-BE49-F238E27FC236}">
                  <a16:creationId xmlns:a16="http://schemas.microsoft.com/office/drawing/2014/main" id="{F992E7B5-C87B-72DC-509A-1A7EE16EE147}"/>
                </a:ext>
              </a:extLst>
            </xdr14:cNvPr>
            <xdr14:cNvContentPartPr/>
          </xdr14:nvContentPartPr>
          <xdr14:nvPr macro=""/>
          <xdr14:xfrm>
            <a:off x="17448480" y="4017600"/>
            <a:ext cx="728280" cy="349560"/>
          </xdr14:xfrm>
        </xdr:contentPart>
      </mc:Choice>
      <mc:Fallback>
        <xdr:pic>
          <xdr:nvPicPr>
            <xdr:cNvPr id="481" name="Ink 480">
              <a:extLst>
                <a:ext uri="{FF2B5EF4-FFF2-40B4-BE49-F238E27FC236}">
                  <a16:creationId xmlns:a16="http://schemas.microsoft.com/office/drawing/2014/main" id="{F992E7B5-C87B-72DC-509A-1A7EE16EE147}"/>
                </a:ext>
              </a:extLst>
            </xdr:cNvPr>
            <xdr:cNvPicPr/>
          </xdr:nvPicPr>
          <xdr:blipFill>
            <a:blip xmlns:r="http://schemas.openxmlformats.org/officeDocument/2006/relationships" r:embed="rId94"/>
            <a:stretch>
              <a:fillRect/>
            </a:stretch>
          </xdr:blipFill>
          <xdr:spPr>
            <a:xfrm>
              <a:off x="17439840" y="4008600"/>
              <a:ext cx="745920" cy="3672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0</xdr:col>
      <xdr:colOff>250560</xdr:colOff>
      <xdr:row>21</xdr:row>
      <xdr:rowOff>98446</xdr:rowOff>
    </xdr:from>
    <xdr:to>
      <xdr:col>32</xdr:col>
      <xdr:colOff>194520</xdr:colOff>
      <xdr:row>23</xdr:row>
      <xdr:rowOff>29668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5">
          <xdr14:nvContentPartPr>
            <xdr14:cNvPr id="495" name="Ink 494">
              <a:extLst>
                <a:ext uri="{FF2B5EF4-FFF2-40B4-BE49-F238E27FC236}">
                  <a16:creationId xmlns:a16="http://schemas.microsoft.com/office/drawing/2014/main" id="{D39E1864-13E2-7435-F937-F6B80B327151}"/>
                </a:ext>
              </a:extLst>
            </xdr14:cNvPr>
            <xdr14:cNvContentPartPr/>
          </xdr14:nvContentPartPr>
          <xdr14:nvPr macro=""/>
          <xdr14:xfrm>
            <a:off x="18538560" y="4037400"/>
            <a:ext cx="1163160" cy="306360"/>
          </xdr14:xfrm>
        </xdr:contentPart>
      </mc:Choice>
      <mc:Fallback>
        <xdr:pic>
          <xdr:nvPicPr>
            <xdr:cNvPr id="495" name="Ink 494">
              <a:extLst>
                <a:ext uri="{FF2B5EF4-FFF2-40B4-BE49-F238E27FC236}">
                  <a16:creationId xmlns:a16="http://schemas.microsoft.com/office/drawing/2014/main" id="{D39E1864-13E2-7435-F937-F6B80B327151}"/>
                </a:ext>
              </a:extLst>
            </xdr:cNvPr>
            <xdr:cNvPicPr/>
          </xdr:nvPicPr>
          <xdr:blipFill>
            <a:blip xmlns:r="http://schemas.openxmlformats.org/officeDocument/2006/relationships" r:embed="rId96"/>
            <a:stretch>
              <a:fillRect/>
            </a:stretch>
          </xdr:blipFill>
          <xdr:spPr>
            <a:xfrm>
              <a:off x="18529917" y="4028760"/>
              <a:ext cx="1180805" cy="324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8</xdr:col>
      <xdr:colOff>465720</xdr:colOff>
      <xdr:row>24</xdr:row>
      <xdr:rowOff>160698</xdr:rowOff>
    </xdr:from>
    <xdr:to>
      <xdr:col>34</xdr:col>
      <xdr:colOff>586320</xdr:colOff>
      <xdr:row>26</xdr:row>
      <xdr:rowOff>11460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7">
          <xdr14:nvContentPartPr>
            <xdr14:cNvPr id="497" name="Ink 496">
              <a:extLst>
                <a:ext uri="{FF2B5EF4-FFF2-40B4-BE49-F238E27FC236}">
                  <a16:creationId xmlns:a16="http://schemas.microsoft.com/office/drawing/2014/main" id="{D0A8FA97-2EE1-1903-9559-08C38F6BEECD}"/>
                </a:ext>
              </a:extLst>
            </xdr14:cNvPr>
            <xdr14:cNvContentPartPr/>
          </xdr14:nvContentPartPr>
          <xdr14:nvPr macro=""/>
          <xdr14:xfrm>
            <a:off x="17534520" y="4662360"/>
            <a:ext cx="3778200" cy="329040"/>
          </xdr14:xfrm>
        </xdr:contentPart>
      </mc:Choice>
      <mc:Fallback>
        <xdr:pic>
          <xdr:nvPicPr>
            <xdr:cNvPr id="497" name="Ink 496">
              <a:extLst>
                <a:ext uri="{FF2B5EF4-FFF2-40B4-BE49-F238E27FC236}">
                  <a16:creationId xmlns:a16="http://schemas.microsoft.com/office/drawing/2014/main" id="{D0A8FA97-2EE1-1903-9559-08C38F6BEECD}"/>
                </a:ext>
              </a:extLst>
            </xdr:cNvPr>
            <xdr:cNvPicPr/>
          </xdr:nvPicPr>
          <xdr:blipFill>
            <a:blip xmlns:r="http://schemas.openxmlformats.org/officeDocument/2006/relationships" r:embed="rId98"/>
            <a:stretch>
              <a:fillRect/>
            </a:stretch>
          </xdr:blipFill>
          <xdr:spPr>
            <a:xfrm>
              <a:off x="17525880" y="4653360"/>
              <a:ext cx="3795840" cy="3466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5</xdr:col>
      <xdr:colOff>181920</xdr:colOff>
      <xdr:row>23</xdr:row>
      <xdr:rowOff>144508</xdr:rowOff>
    </xdr:from>
    <xdr:to>
      <xdr:col>38</xdr:col>
      <xdr:colOff>386400</xdr:colOff>
      <xdr:row>26</xdr:row>
      <xdr:rowOff>2460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99">
          <xdr14:nvContentPartPr>
            <xdr14:cNvPr id="506" name="Ink 505">
              <a:extLst>
                <a:ext uri="{FF2B5EF4-FFF2-40B4-BE49-F238E27FC236}">
                  <a16:creationId xmlns:a16="http://schemas.microsoft.com/office/drawing/2014/main" id="{DFD17591-15B0-C507-2175-62288500434B}"/>
                </a:ext>
              </a:extLst>
            </xdr14:cNvPr>
            <xdr14:cNvContentPartPr/>
          </xdr14:nvContentPartPr>
          <xdr14:nvPr macro=""/>
          <xdr14:xfrm>
            <a:off x="21517920" y="4458600"/>
            <a:ext cx="2033280" cy="442800"/>
          </xdr14:xfrm>
        </xdr:contentPart>
      </mc:Choice>
      <mc:Fallback>
        <xdr:pic>
          <xdr:nvPicPr>
            <xdr:cNvPr id="506" name="Ink 505">
              <a:extLst>
                <a:ext uri="{FF2B5EF4-FFF2-40B4-BE49-F238E27FC236}">
                  <a16:creationId xmlns:a16="http://schemas.microsoft.com/office/drawing/2014/main" id="{DFD17591-15B0-C507-2175-62288500434B}"/>
                </a:ext>
              </a:extLst>
            </xdr:cNvPr>
            <xdr:cNvPicPr/>
          </xdr:nvPicPr>
          <xdr:blipFill>
            <a:blip xmlns:r="http://schemas.openxmlformats.org/officeDocument/2006/relationships" r:embed="rId100"/>
            <a:stretch>
              <a:fillRect/>
            </a:stretch>
          </xdr:blipFill>
          <xdr:spPr>
            <a:xfrm>
              <a:off x="21508920" y="4449600"/>
              <a:ext cx="2050920" cy="46044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43:42.675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13 316 7459,'0'0'13102,"0"-3"-12373,0-9-363,1 24-240,3 38-10,49 174 116,-49-195-1747,-4-17-5195,-19-12-3113</inkml:trace>
  <inkml:trace contextRef="#ctx0" brushRef="#br0" timeOffset="483.48">0 478 2609,'0'0'10944,"1"-7"-10200,-1 6-734,0 0 0,0-1 0,0 1 0,0 0 0,1-1-1,-1 1 1,0 0 0,1-1 0,-1 1 0,1 0 0,0 0 0,-1-1 0,1 1-1,0 0 1,0 0 0,0 0 0,-1 0 0,1 0 0,0 0 0,0 0 0,1 0 0,-1 1-1,0-1 1,0 0 0,0 1 0,0-1 0,2 0 0,3 0 1,0 0 1,0 0-1,-1 1 1,1 0-1,0 0 0,0 0 1,7 2-1,21 4-228,48 13 0,-57-11-767,0-2 0,0-1 0,1-1 0,28 1 0,-52-5 1009,0 0 0,0 1 0,0-1 0,1 0 0,-1-1 0,0 1 0,0 0 0,0-1 0,1 1 0,-1-1 0,0 0 0,0 1 0,0-1 0,0 0 0,0 0 0,0-1 0,0 1 0,2-2 0,-3 0 274,0 0-1,1 1 0,-1-1 1,0 0-1,-1 0 0,1 0 1,0 0-1,-1 0 0,0 0 1,1-1-1,-1 1 1,-1-5-1,1 7-186,0 0-1,0 0 1,0-1 0,0 1 0,0 0 0,0 0-1,0 0 1,-1-1 0,1 1 0,0 0-1,-1 0 1,1 0 0,-1 0 0,1 0-1,-2-1 1,2 2-85,0-1 0,0 1 0,-1 0 0,1 0 0,0 0-1,-1 0 1,1-1 0,0 1 0,-1 0 0,1 0 0,-1 0 0,1 0 0,0 0-1,-1 0 1,1 0 0,0 0 0,-1 0 0,1 0 0,0 0 0,-1 1 0,1-1 0,0 0-1,-1 0 1,1 0 0,0 0 0,-1 0 0,1 1 0,0-1 0,0 0 0,-1 1-1,-1 1-13,0 0-1,0 0 1,0 0-1,0 0 1,0 1-1,1-1 1,-1 0-1,1 1 1,0 0-1,-2 4 1,-2 9 10,2-1 0,0 1 0,1 0 0,1 0 0,0 1 0,1-1 0,0 0 0,6 25 1,-5-36-24,1 0 0,0-1 0,0 1 0,1-1 0,0 1 0,-1-1 1,1 0-1,1 0 0,-1 0 0,0-1 0,1 1 0,0-1 0,0 0 1,0 0-1,0 0 0,0-1 0,1 1 0,7 2 0,-5-2-1,-1 0 0,2-1 0,-1 0 0,0 0 0,0-1 0,1 0 0,-1 0 0,0 0 0,1-1 0,-1 0 0,1-1 0,7-1 0,-13 1 10,0 0-1,0 0 1,0 0-1,0 0 1,0 0-1,0 0 1,-1 0-1,1-1 1,0 1 0,-1-1-1,1 1 1,-1-1-1,0 0 1,0 1-1,1-1 1,-1 0 0,0 0-1,0 0 1,-1 0-1,1 0 1,0 0-1,-1 0 1,1 0-1,-1 0 1,1-3 0,0-9-6,1 1 0,-2-27 0,0 26-24,-1 7 37,1-1 1,-1 1-1,-1 0 1,0-1-1,0 1 0,0 0 1,-1 0-1,0 0 1,-6-11-1,6 13-174,1 1 0,-1 0 0,0 0 0,0 1 0,0-1-1,0 1 1,0-1 0,-1 1 0,0 0 0,0 0 0,0 1 0,0-1-1,0 1 1,0 0 0,-1 0 0,-5-2 0,9 4-122,-4-1-964</inkml:trace>
  <inkml:trace contextRef="#ctx0" brushRef="#br0" timeOffset="1918.8">1152 440 8852,'0'0'10365,"0"-8"-9700,0 8-665,1 0 0,-1 0 0,0 0-1,0 0 1,0 0 0,0 0 0,0 0 0,0 0 0,0 0 0,0 0 0,0 0 0,1 0 0,-1 0 0,0 0 0,0 0 0,0 0 0,0 0 0,0 0 0,0 0 0,0 0-1,0 0 1,0 0 0,1 0 0,-1 0 0,0 0 0,0 0 0,0 0 0,0 0 0,0 0 0,0 0 0,0 0 0,0 0 0,0 0 0,0 0 0,0-1 0,0 1-1,0 0 1,0 0 0,1 0 0,-1 0 0,0 0 0,0 0 0,0 0 0,0 0 0,0 0 0,0-1 0,0 1 0,0 0 0,0 0 0,0 0 0,0 0 0,0 0 0,0 0-1,44 145 33,-44-144-98,0-1 0,0 1-1,1 0 1,-1 0 0,0-1-1,0 1 1,1 0-1,-1-1 1,0 1 0,1 0-1,-1-1 1,0 1 0,1 0-1,-1-1 1,1 1-1,0-1 1,-1 1 0,1-1-1,-1 1 1,1-1-1,0 1 1,-1-1 0,1 1-1,0-1 1,6-13-441,-2-30 392,-6 6 97,0-31 504,1 62-350,0 1-1,1-1 1,0 0 0,0 0-1,1 1 1,0-1 0,0 1-1,4-10 1,-5 14-130,-1 1-1,1-1 1,-1 0-1,1 0 1,-1 0 0,1 0-1,0 0 1,-1 1-1,1-1 1,0 0-1,0 1 1,0-1-1,-1 0 1,1 1 0,0-1-1,0 1 1,0 0-1,0-1 1,0 1-1,0 0 1,0-1-1,0 1 1,0 0 0,0 0-1,0 0 1,0 0-1,0 0 1,0 0-1,0 0 1,0 0 0,0 0-1,0 1 1,0-1-1,0 0 1,0 1-1,0-1 1,0 0-1,0 1 1,0 0 0,0-1-1,0 1 1,0-1-1,-1 1 1,1 0-1,0 0 1,0 0 0,4 4-23,-1-1 0,0 0 0,-1 1 1,1 0-1,-1 0 0,4 8 0,2 11-251,0 0 0,-2 1 0,7 39 1,-7-27-1135,-7-36 1328,0 0 1,0 0-1,0-1 0,1 1 0,-1 0 0,0 0 1,0 0-1,1 0 0,-1 0 0,0-1 0,1 1 1,-1 0-1,1 0 0,-1 0 0,1-1 0,-1 1 1,1 0-1,0-1 0,-1 1 0,1-1 0,0 1 1,0 0-1,0-1 55,0 0 1,0 0-1,-1 0 1,1-1-1,0 1 0,-1 0 1,1 0-1,0-1 1,-1 1-1,1 0 1,-1-1-1,1 1 1,0-1-1,-1 1 0,1-1 1,-1 1-1,1-1 1,-1 1-1,0-1 1,1 1-1,0-2 0,23-44 650,-21 38-621,14-30 642,-13 26-339,0 1 0,1 0-1,1 0 1,-1 1-1,2-1 1,-1 2-1,2-1 1,-1 1 0,13-13-1,-19 22-315,-1-1 0,1 0 0,0 1 0,0-1 0,-1 1 0,1-1 0,0 1 0,0-1 0,0 1 0,0 0 0,0-1 0,0 1 0,-1 0 0,1 0 0,0-1 0,0 1 0,0 0 0,0 0 0,0 0 0,0 0 0,0 0 0,0 1 0,0-1 0,0 0 0,0 0 0,0 1 0,0-1 0,1 1 0,0 0 2,-1 1 0,1 0 0,-1-1 0,1 1 0,-1 0 0,0-1 0,0 1 0,0 0 0,1 0 0,-2 0 0,1 0 0,1 3 0,2 8-99,-1 1 0,0-1 0,0 16-1,-2-26 7,-1 3-302,1 1-1,0-1 0,0 0 0,1 0 1,0 0-1,0 0 0,0 0 0,4 6 1,-5-10 38,1 0 1,-1 0-1,1-1 1,0 1-1,0 0 1,-1 0 0,1-1-1,0 1 1,1-1-1,-1 0 1,0 0-1,0 1 1,0-1-1,1-1 1,-1 1-1,0 0 1,1 0-1,-1-1 1,1 0 0,-1 1-1,1-1 1,3 0-1,-3 0-12,0 0 1,0-1-1,0 1 0,0 0 0,0-1 0,0 0 0,0 0 1,0 0-1,0 0 0,0 0 0,-1-1 0,1 1 1,0-1-1,3-2 0,-3 1 584,0 0 1,0 0-1,-1 0 1,1-1-1,-1 1 1,0 0-1,0-1 1,0 0-1,2-6 1,0-3 1607,-1 0-1,-1 0 1,0-1 0,0 1 0,-1-23 0,-1 34-1689,-1 0 1,1-1 0,0 1-1,-1 0 1,1 0-1,-1-1 1,1 1-1,-1 0 1,0 0-1,0 0 1,0 0-1,0 0 1,0 0-1,-1 0 1,1 0-1,-1 0 1,1 1-1,-1-1 1,0 0-1,1 1 1,-1 0 0,0-1-1,0 1 1,0 0-1,0 0 1,0 0-1,0 0 1,0 0-1,-1 0 1,1 1-1,0-1 1,0 1-1,-1 0 1,1 0-1,0-1 1,-1 1-1,1 1 1,0-1 0,-3 1-1,3-1-135,0 1 1,1 0-1,-1 0 1,1 1-1,0-1 1,-1 0-1,1 0 0,0 1 1,0-1-1,0 0 1,0 1-1,0 0 0,0-1 1,0 1-1,0-1 1,1 1-1,-1 0 0,1-1 1,-1 1-1,0 3 1,-6 38-41,6-31 32,1 0-1,0 1 1,0-1 0,1 0-1,1 0 1,0 0-1,5 15 1,-6-24-43,0 1 0,1-1 0,0 0 0,-1 1 0,1-1 0,0 0 1,1 0-1,-1 0 0,0-1 0,1 1 0,0 0 0,-1-1 0,1 0 1,0 1-1,0-1 0,0-1 0,1 1 0,-1 0 0,0-1 0,1 1 1,-1-1-1,1 0 0,-1 0 0,1-1 0,0 1 0,-1-1 0,1 1 0,5-2 1,-7 2 50,0-1 1,0 0 0,0 0-1,-1-1 1,1 1 0,0 0-1,0-1 1,0 1 0,0-1-1,-1 1 1,1-1 0,0 0-1,0 0 1,-1 0 0,1 0-1,-1 0 1,1 0 0,-1 0-1,1-1 1,-1 1 0,2-2-1,0-2 17,-1 0-1,0-1 1,1 1-1,-2 0 1,1 0-1,1-8 1,-1 1 184,0-1 1,-1 0 0,0 0 0,-1-14-1,-1 8 302,-9 67-629,9-36 113,1-1 0,0 1 0,1-1 1,0 0-1,5 21 0,-5-30-30,0 1 0,0 0 0,0 0 0,0 0 0,1-1 0,-1 1 0,1 0 0,0-1 0,0 0 1,0 1-1,0-1 0,0 0 0,0 0 0,1 0 0,-1 0 0,1 0 0,-1-1 0,1 1 0,0-1 0,-1 0 0,1 0 0,0 0 0,0 0 0,0 0 0,0 0 1,0-1-1,3 1 0,-1-1 18,0 1 1,-1-1 0,1 0-1,0 0 1,0-1 0,-1 1-1,1-1 1,0 0-1,-1 0 1,1-1 0,-1 1-1,1-1 1,-1 0 0,0 0-1,6-4 1,-6 2 45,0 0 0,0 0 0,-1 0 0,1-1 0,-1 1 1,0-1-1,0 0 0,0 0 0,-1 0 0,1 0 0,-1 0 0,2-11 0,3-19 484,-2 1 0,-1-1 0,-2-1 0,-1 1 0,-7-63 0,6 91-369,-1-1 1,0 1-1,0 0 1,0-1 0,-1 1-1,0 0 1,-1 0-1,1 0 1,-1 0 0,-6-9-1,8 19-116,-1 0 0,1-1-1,0 1 1,1 0-1,-1 0 1,0 0 0,1 0-1,0 0 1,0 5-1,1 45 1,3 0 0,3 0-1,1-1 1,26 82-1,-30-113-481,-3-15 329,0 1-1,0 0 1,1-1 0,4 11-1,7-2-2992,-12-14 2595,0-1-1,1 1 0,-1 0 0,0-1 1,1 1-1,-1-1 0,1 1 0,-1-1 1,1 0-1,-1 0 0,1 1 0,1-1 1,15 0-7052</inkml:trace>
  <inkml:trace contextRef="#ctx0" brushRef="#br0" timeOffset="2602.68">2169 352 4626,'0'0'12982,"-7"-7"-12438,-24-22-312,30 28-223,0 1-1,0-1 1,0 1-1,-1-1 0,1 1 1,0-1-1,0 1 1,0 0-1,0 0 0,0 0 1,-1 0-1,1 0 1,0 0-1,0 0 0,0 0 1,-1 0-1,1 0 1,0 0-1,0 1 0,0-1 1,0 1-1,0-1 0,0 1 1,0-1-1,0 1 1,0-1-1,0 1 0,0 0 1,0 0-1,0-1 1,0 1-1,0 0 0,1 0 1,-1 0-1,0 0 1,0 2-1,-23 38 152,22-38-145,-2 7-16,0-1-1,0 1 1,1 0-1,0 0 1,0 1 0,2-1-1,-1 1 1,1-1-1,1 1 1,-1-1 0,3 18-1,-1-24-36,0 1-1,0 0 0,0-1 0,1 1 1,-1-1-1,1 1 0,0-1 0,1 0 0,-1 0 1,1 0-1,0 0 0,-1 0 0,2-1 1,-1 1-1,0-1 0,1 0 0,0 0 1,-1 0-1,1 0 0,0-1 0,0 1 1,1-1-1,-1 0 0,1 0 0,-1-1 1,1 1-1,5 0 0,-3 0-105,1-1 0,0 1 0,0-2 0,-1 1 0,1-1 0,0 0 0,0 0 0,0-1 0,0 0 0,13-5 0,-16 4 151,0 0-1,0 0 0,0-1 0,-1 0 0,1 0 1,-1 0-1,0-1 0,0 1 0,0-1 1,-1 0-1,1 0 0,-1 0 0,0-1 0,0 1 1,0-1-1,2-6 0,-1 1 325,-1 0-1,0 0 1,-1 0-1,0 0 1,0 0 0,-1 0-1,-1 0 1,-1-21-1,1 12 540,-1 19-870,1-1 0,-1 1 1,0 0-1,0 0 0,0 0 0,1 0 1,-1 1-1,0-1 0,0 0 1,1 0-1,-1 0 0,0 1 1,0-1-1,1 0 0,-1 1 1,0-1-1,1 0 0,-1 1 1,0-1-1,1 1 0,-1-1 1,1 1-1,-1-1 0,0 2 1,0 0-19,0 0 1,0-1 0,1 1 0,-1 0 0,1 0-1,-1-1 1,1 1 0,0 0 0,-1 0 0,1 0-1,0 0 1,0-1 0,0 1 0,1 0 0,-1 0 0,0 0-1,1-1 1,-1 1 0,1 0 0,0 0 0,0-1-1,-1 1 1,1 0 0,0-1 0,0 1 0,0-1-1,1 1 1,-1-1 0,0 0 0,1 1 0,1 1-1,2-1-92,-1 0 0,1-1 0,0 1 0,0-1 0,0 0 0,0 0 0,0 0 0,0 0 0,0-1 0,6 0 0,-10 0 82,1-1 1,-1 1 0,1 0-1,0 0 1,-1-1 0,1 1-1,-1-1 1,1 1-1,-1-1 1,0 0 0,1 0-1,-1 1 1,0-1 0,1 0-1,-1 0 1,0 0-1,0 0 1,0-1 0,0 1-1,1-1 1,0-2 9,0 1-1,0-1 1,0 1-1,0-1 1,-1 0 0,0 0-1,0 0 1,1-4 0,-1 4 74,0-1 0,0 1 0,-1 0 1,0-1-1,0 1 0,0 0 0,0-1 1,-1 1-1,0 0 0,1-1 0,-2 1 1,1 0-1,0 0 0,-1 0 1,-4-8-1,3 10 5,1-1 1,-1 0-1,-1 1 0,1 0 1,0 0-1,-1 0 0,1 0 1,-1 0-1,1 1 0,-1-1 1,0 1-1,1 0 1,-1 0-1,0 1 0,0-1 1,0 1-1,0 0 0,0 0 1,0 0-1,0 0 0,-6 2 1,9-1-49,-1 0 1,0 0-1,1 0 1,-1 0-1,1 0 1,0 0 0,-1 1-1,1-1 1,0 1-1,0-1 1,0 1-1,0-1 1,0 1-1,0 0 1,0-1-1,0 1 1,1 0 0,-1 0-1,1 0 1,-1-1-1,1 1 1,0 0-1,0 3 1,-3 49 272,3-47-220,0 4 6,1 0 1,0 0-1,1 0 0,0-1 0,0 1 0,2-1 0,-1 0 0,1 0 0,0 0 0,1 0 0,1 0 0,9 13 0,-10-17-174,-1 0 1,1-1-1,0 0 0,0 0 0,1 0 0,0 0 1,0-1-1,0 0 0,0 0 0,1-1 0,-1 0 1,1 0-1,0 0 0,0-1 0,0 0 0,0 0 1,0-1-1,0 0 0,12 0 0,-18-1-187,1 1-1,-1-1 0,1-1 0,-1 1 1,1 0-1,-1 0 0,1-1 1,-1 1-1,1 0 0,-1-1 1,3-1-1,14-18-5667</inkml:trace>
  <inkml:trace contextRef="#ctx0" brushRef="#br0" timeOffset="5301.91">3091 516 1473,'0'0'12013,"1"-5"-10684,3-8-445,-3 19-177,-2-3-676,1 0-1,0 0 0,1 0 1,-1 0-1,1 0 1,-1 0-1,1 0 0,0 0 1,0 0-1,0-1 0,0 1 1,1 0-1,-1-1 0,1 1 1,-1 0-1,3 2 0,0-3-24,-1 0-1,0-1 0,0 1 0,1-1 1,-1 0-1,1 1 0,-1-1 1,1-1-1,-1 1 0,1-1 0,0 1 1,-1-1-1,1 0 0,-1 0 0,1 0 1,0-1-1,-1 0 0,1 1 0,-1-1 1,1 0-1,-1-1 0,1 1 0,-1 0 1,0-1-1,0 0 0,1 0 0,-1 0 1,-1 0-1,1-1 0,0 1 1,0-1-1,-1 1 0,0-1 0,1 0 1,1-4-1,2-5 53,0 0 0,-1 0 1,0-1-1,-1 0 0,-1 0 1,0 0-1,-1 0 0,0 0 0,-1 0 1,0-1-1,-1 1 0,-2-16 1,2 29-48,0-1 0,0 0 0,0 0 0,-1 1 0,1-1 0,0 0 0,0 1 0,0-1 0,-1 0 0,1 1 0,0-1 0,-1 0 0,1 1 0,0-1 0,-1 1 1,1-1-1,-1 0 0,1 1 0,-1-1 0,1 1 0,-1 0 0,1-1 0,-1 1 0,0-1 0,1 1 0,-1 0 0,0-1 0,1 1 0,-1 0 0,0 0 0,1 0 1,-1-1-1,0 1 0,0 0 0,1 0 0,-1 0 0,0 0 0,1 0 0,-1 0 0,-1 1 0,1-1 1,0 0-1,0 0 1,0 1-1,0-1 1,0 1 0,-1-1-1,1 1 1,0-1-1,0 1 1,0-1-1,0 1 1,1 0-1,-1 0 1,0-1 0,0 1-1,0 0 1,0 0-1,1 0 1,-1 0-1,0 0 1,1 0-1,-1 0 1,0 2 0,-1 6 15,1 0 0,0 0 1,0 0-1,1 1 1,0-1-1,1 0 1,0 0-1,0 0 0,1 0 1,0 0-1,7 17 1,-6-20-34,0 0 0,0 1 0,0-1 0,1 0 0,0-1 0,0 1 0,1-1 0,-1 1-1,1-1 1,0-1 0,0 1 0,1-1 0,0 0 0,0 0 0,0 0 0,9 3 0,-13-5 10,1-1-1,-1 0 1,1 0-1,0 0 1,-1-1-1,1 1 1,0 0-1,-1-1 1,1 0-1,0 0 1,0 0-1,0 0 1,0 0-1,-1 0 1,1-1 0,0 1-1,0-1 1,-1 0-1,1 0 1,-1 0-1,1 0 1,0 0-1,-1 0 1,0-1-1,1 0 1,-1 1-1,0-1 1,0 0-1,0 0 1,0 0-1,0 0 1,0 0-1,-1-1 1,1 1-1,-1 0 1,1-1-1,-1 1 1,0-1-1,0 1 1,1-5-1,3-9 204,0-1-1,0-1 1,-2 1-1,2-26 1,8-34 1306,-13 76-1510,0 1 1,0 0 0,0 0 0,0 0 0,0-1 0,0 1 0,0 0 0,0 0 0,1 0 0,-1 0 0,0-1 0,0 1 0,0 0 0,0 0 0,0 0-1,1 0 1,-1 0 0,0-1 0,0 1 0,0 0 0,0 0 0,1 0 0,-1 0 0,0 0 0,0 0 0,0 0 0,1 0 0,-1 0 0,0 0 0,0 0 0,1 0-1,-1 0 1,0 0 0,0 0 0,0 0 0,1 0 0,-1 0 0,0 0 0,0 0 0,0 0 0,1 0 0,-1 0 0,0 0 0,0 1 0,0-1 0,0 0-1,1 0 1,-1 0 0,0 0 0,0 0 0,0 0 0,0 1 0,0-1 0,1 0 0,-1 0 0,0 0 0,0 1 0,0-1 0,0 0 0,0 0 0,0 0 0,0 1-1,0-1 1,0 0 0,0 0 0,0 0 0,0 1 0,0-1 0,8 14-102,48 146-1521,-56-159 1595,0-1 1,0 1 0,0-1-1,0 1 1,0-1 0,1 1-1,-1-1 1,0 1 0,0-1 0,1 1-1,-1-1 1,0 1 0,1-1-1,-1 1 1,0-1 0,1 0-1,-1 1 1,1-1 0,-1 0 0,1 1-1,-1-1 1,1 0 0,-1 1-1,1-1 1,-1 0 0,1 0-1,-1 0 1,1 0 0,-1 0 0,1 1-1,-1-1 1,1 0 0,0 0-1,-1 0 1,1 0 0,-1 0-1,1-1 1,-1 1 0,1 0 0,0 0-1,-1 0 1,1 0 0,-1-1-1,1 1 1,-1 0 0,1-1-1,1 0 39,0-1 0,0 1-1,0-1 1,0 1-1,-1-1 1,1 0-1,-1 1 1,1-1-1,1-4 1,24-55 39,-17 37 282,2-1 0,16-27 0,-25 55-31,-1 12-278,-1 16-53,-1-22 83,0-1-114,0 0 1,0 0-1,1 1 1,0-1-1,4 15 0,-4-21 37,-1 0 0,1 0 0,0 0 0,0-1 0,0 1 0,1 0 0,-1-1 0,0 1 0,1-1 0,-1 1 0,1-1 0,-1 1 0,1-1 0,0 0 0,-1 0 0,1 0 0,0 0 0,0 0-1,0 0 1,0-1 0,0 1 0,0-1 0,0 1 0,0-1 0,0 0 0,0 0 0,0 0 0,3 0 0,-1 0 23,0 0 0,0-1 1,0 1-1,0-1 0,0 0 0,0 0 0,-1-1 1,1 1-1,0-1 0,-1 0 0,1 0 1,-1 0-1,0 0 0,4-4 0,0 1 4,-2-1-1,1 0 1,-1-1 0,0 1-1,0-1 1,6-12 0,-4 5 98,-1 1 0,-1-2 0,0 1 0,-1-1 1,0 1-1,-1-1 0,1-17 0,-2 10-60,-2 20-32,0 4-5,-1 36-8,1-6-10,-1-20-137,2 0-1,0 0 0,0 0 1,1-1-1,0 1 0,8 20 1,-9-28 97,1-1 1,0 1 0,-1-1-1,1 1 1,1-1 0,-1 0-1,1 0 1,-1 0-1,1 0 1,0 0 0,0 0-1,0-1 1,0 0 0,0 1-1,1-1 1,-1 0 0,1-1-1,-1 1 1,1-1 0,0 1-1,0-1 1,-1 0-1,1-1 1,7 2 0,-8-2 15,1 1 0,0-1 0,-1 0-1,1 0 1,0 0 0,0-1 0,-1 1 0,1-1 0,-1 0 0,1 0 0,0 0 0,-1 0 0,0-1 0,1 0 0,-1 1 0,6-5 0,-5 2 72,-1 0 1,0 0 0,0 0-1,0-1 1,0 1 0,0-1 0,-1 1-1,0-1 1,0 0 0,0 0-1,1-9 1,1-4 452,-2 0-1,1 0 1,-2 0 0,-1-23-1,0 33-243,0 7-242,0 3-82,0 17 88,-1-4-101,1 0-1,0 0 1,2 0 0,0-1-1,4 17 1,-5-28 9,0 1 1,0-1 0,0 0-1,1 0 1,-1 0-1,1 0 1,0 0 0,0 0-1,0-1 1,0 1-1,0 0 1,1-1 0,-1 0-1,1 1 1,-1-1-1,1 0 1,0-1 0,0 1-1,0 0 1,0-1-1,0 0 1,0 1 0,1-1-1,-1 0 1,0-1-1,1 1 1,-1-1 0,5 1-1,-5-1 63,-1 0 0,0 0 0,1 0 0,-1 0 0,0 0 0,1-1 0,-1 1 0,0-1 0,0 1 0,1-1 0,-1 0 0,0 0 0,0 0 0,0 0 0,0 0 0,0 0 0,0-1 0,0 1 0,-1-1 0,3-2 0,0 0 41,-1-1-1,-1 0 0,1 0 1,-1 0-1,0 0 1,0 0-1,0 0 1,0-6-1,3-9 547,-1 0 0,-2-1 0,1-34 0,-3 55-545,0 12-211,0 0 192,0-7-79,-1 0 0,2 0 0,-1 0 0,0 0 0,1 0 0,0 0 0,2 8 0,-2-12 43,0 1 0,0-1 0,0 0 0,0 1 1,0-1-1,1 0 0,-1 0 0,0 1 0,0-1 0,1 0 0,-1 0 0,1-1 0,-1 1 0,1 0 0,-1 0 0,1-1 0,0 1 0,-1-1 1,1 1-1,0-1 0,0 0 0,-1 0 0,1 0 0,0 0 0,-1 0 0,4 0 0,-4 0 36,0 0 1,0-1-1,0 1 0,0 0 0,-1-1 0,1 1 1,0-1-1,0 1 0,0-1 0,0 1 0,0-1 1,-1 0-1,1 1 0,0-1 0,0 0 1,-1 0-1,1 0 0,0 1 0,-1-1 0,1 0 1,-1 0-1,0 0 0,1 0 0,-1 0 0,0 0 1,1 0-1,-1 0 0,0 0 0,0 0 1,0 0-1,0 0 0,0-1 0,1-43 199,-2 32-49,1 9-89,0 0 0,0-1 0,-1 1 1,1 0-1,-1 0 0,0 0 0,-3-8 0,3 10-51,0 1 1,1 0-1,-1-1 0,0 1 0,0 0 1,0 0-1,0 0 0,0 0 0,0 0 1,-1 0-1,1 0 0,0 0 0,0 0 1,-1 0-1,1 1 0,0-1 1,-1 0-1,1 1 0,-1-1 0,1 1 1,-1 0-1,1-1 0,-1 1 0,1 0 1,-3 0-1,2 1-14,1-1 0,0 1 0,-1-1 0,1 1 0,0 0 1,-1-1-1,1 1 0,0 0 0,0 0 0,0 0 0,0 0 0,0 0 0,0 0 0,0 0 1,0 1-1,0-1 0,1 0 0,-1 0 0,0 1 0,1-1 0,-1 0 0,1 1 1,-1-1-1,1 1 0,0-1 0,0 1 0,-1-1 0,1 3 0,-4 45-31,4-33 49,0 3 9,0 1 0,1 0 0,1-1 0,0 1 0,7 20 0,-8-36-22,1 0-1,-1 1 1,1-1-1,0 0 1,0 0 0,1 0-1,-1 0 1,1 0 0,0-1-1,0 1 1,0-1-1,0 0 1,0 0 0,1 0-1,0 0 1,-1 0 0,1-1-1,0 0 1,0 0 0,1 0-1,-1 0 1,0-1-1,1 1 1,-1-1 0,0 0-1,1 0 1,8 0 0,-7-1 19,1 1 0,0-1 0,0 0 0,0-1 1,0 0-1,-1 0 0,1 0 0,8-3 0,-11 2 17,0 0 0,0 0 0,0-1 0,-1 1 0,1-1 0,-1 0 0,0 0 0,0 0 0,0 0 0,0-1 0,0 1-1,-1-1 1,5-7 0,2-8 216,-1 1-1,-1-2 1,0 1-1,-1-1 1,-2 0-1,0 0 1,-1-1-1,-1 1 0,0-39 1,-2 59-261,0 19-194,1-5 166,1 0-1,0-1 1,1 1 0,0-1 0,2 1 0,-1-1 0,2-1-1,0 1 1,0-1 0,15 21 0,11 25-992,-30-54 682,0 1 0,-1 0 1,1 0-1,-1-1 0,0 1 1,-1 0-1,1 0 0,-1 0 1,0 8-1,-30-14-1001,26-2 1406,1 0 0,0 1 0,0-1 0,0-1 0,0 1 1,0 0-1,1-1 0,-4-6 0,-18-20 1464,23 29-1518,1 1 0,0-1 0,-1 1 0,1 0 0,0-1 0,-1 1 0,1 0 0,-1 0 0,1-1 0,-1 1 0,1 0 0,-1 0 0,1 0 0,-1-1 0,1 1 0,-1 0 0,1 0 0,-1 0 0,1 0 0,-1 0 0,1 0 0,-1 0 0,1 0-1,-1 0 1,1 0 0,-1 1 0,1-1 0,-1 0 0,0 1 0,-6 13-58,4 26-149,3-37 247,0-2-47,0 1 0,0 0 0,1 0 0,-1 0 0,0 0 0,1-1 0,-1 1 1,1 0-1,0 0 0,0-1 0,0 1 0,-1 0 0,2-1 0,-1 1 0,0-1 0,0 1 0,0-1 0,1 0 0,-1 0 0,0 1 0,4 1 0,-1-1 9,0 0-1,0 0 0,1 0 1,-1-1-1,1 1 0,-1-1 1,1 0-1,8 1 0,-5-1 7,-1-1-1,1 0 0,-1 0 0,1-1 1,0 0-1,-1 0 0,1 0 0,-1-1 0,0 0 1,1-1-1,8-4 0,-10 3 6,0-1-1,0-1 0,0 1 1,-1-1-1,1 0 0,-2 0 1,1-1-1,-1 1 1,0-1-1,0 0 0,0 0 1,-1-1-1,0 1 0,-1-1 1,0 1-1,3-16 1,-1-8 139,-1-1 0,-3-58 0,0 74-111,0 7 4,0 1 1,-1-1-1,0 0 0,-1 1 1,0-1-1,0 1 0,-1-1 1,1 1-1,-2 0 0,1 0 1,-1 0-1,-1 1 1,1-1-1,-1 1 0,-9-9 1,14 16-47,0-1 0,0 1 0,0 0 0,-1-1 0,1 1 1,0 0-1,0 0 0,-1-1 0,1 1 0,0 0 0,0 0 1,-1-1-1,1 1 0,0 0 0,-1 0 0,1 0 0,0 0 0,-1 0 1,1-1-1,0 1 0,-1 0 0,1 0 0,0 0 0,-1 0 1,1 0-1,0 0 0,-1 0 0,1 0 0,0 0 0,-1 0 1,1 0-1,0 0 0,-1 0 0,1 1 0,0-1 0,-1 0 0,1 0 1,0 0-1,-1 0 0,1 1 0,0-1 0,0 0 0,-1 0 1,1 0-1,0 1 0,0-1 0,-1 0 0,1 1 0,0-1 1,0 0-1,0 0 0,0 1 0,-1-1 0,1 0 0,0 1 0,0-1 1,0 0-1,0 1 0,0 0 0,-4 24-41,4-19 83,-3 20 37,1 0 0,2 1 0,1-1-1,1 0 1,6 34 0,-5-46-91,0 0 0,1-1 0,1 0 0,0 0 0,1 0 0,0-1 0,1 1 0,0-1 0,1-1 0,0 0 0,18 20 0,1-13-1037,-6-13-5649</inkml:trace>
  <inkml:trace contextRef="#ctx0" brushRef="#br0" timeOffset="5496.87">4734 388 6723,'0'0'9909,"2"-8"-9653,15 21-96,1 0-160,9 1-16,1-1-977,8 0-671,-6-4-1906,-4-5-1905</inkml:trace>
  <inkml:trace contextRef="#ctx0" brushRef="#br0" timeOffset="7261.38">4990 429 656,'0'0'18649,"0"-4"-17590,-1 30-515,2 117-250,-1-142-314,0 1 1,0-1-1,1 0 1,-1 0-1,0 1 1,1-1-1,-1 0 1,0 1 0,1-1-1,0 0 1,-1 0-1,1 0 1,0 0-1,-1 0 1,1 0-1,0 0 1,0 0-1,0 0 1,0 0-1,0 0 1,0 0 0,0 0-1,2 0 1,-2-1 9,0 1 0,0-1 1,0 0-1,0 0 1,0 0-1,0-1 1,0 1-1,-1 0 0,1 0 1,0 0-1,0-1 1,0 1-1,0 0 1,0-1-1,-1 1 1,1-1-1,0 1 0,0-1 1,-1 1-1,1-1 1,0 1-1,-1-1 1,1 0-1,-1 1 0,1-1 1,-1 0-1,1 0 1,-1 0-1,1 1 1,-1-1-1,0 0 0,1 0 1,-1-1-1,7-17 5,-2 0 0,0 0 0,-1-1 0,-1 1 0,1-27 0,6-32 780,-11 77-759,1 1 0,0 0-1,0-1 1,0 1 0,0 0 0,0-1 0,0 1 0,0-1 0,0 1 0,0 0 0,0-1 0,0 1 0,0 0 0,1-1-1,-1 1 1,0-1 0,0 1 0,0 0 0,0-1 0,1 1 0,-1 0 0,0 0 0,0-1 0,1 1 0,-1 0 0,0-1-1,0 1 1,1 0 0,-1 0 0,0 0 0,1-1 0,-1 1 0,0 0 0,1 0 0,-1 0 0,0 0 0,1-1 0,0 1-1,7 14 12,4 25-117,-1 15 115,-7-31-437,0-1 0,14 38 0,-18-60 388,1 1 1,-1 0-1,1 0 0,-1-1 1,1 1-1,0 0 0,0-1 1,-1 1-1,1 0 0,0-1 1,0 1-1,0-1 0,0 1 1,-1-1-1,1 0 0,0 1 1,0-1-1,0 0 0,0 0 1,0 0-1,0 1 0,0-1 0,0 0 1,0 0-1,0 0 0,0-1 1,0 1-1,0 0 0,0 0 1,0 0-1,0-1 0,0 1 1,-1-1-1,1 1 0,0 0 1,0-1-1,0 0 0,0 1 1,-1-1-1,1 1 0,0-1 1,-1 0-1,1 0 0,0 1 1,-1-1-1,1 0 0,0-1 1,7-18 164,-1-1 0,-1 1 0,-1-1 0,3-29 0,11-43 1344,-19 93-1481,0-1 0,0 1-1,0-1 1,0 1 0,0-1 0,1 1 0,-1-1 0,0 1-1,0-1 1,0 1 0,1-1 0,-1 1 0,0 0 0,0-1-1,1 1 1,-1 0 0,0-1 0,1 1 0,-1-1 0,0 1-1,1 0 1,-1 0 0,1-1 0,-1 1 0,0 0 0,1 0-1,-1 0 1,1-1 0,-1 1 0,1 0 0,-1 0 0,1 0-1,-1 0 1,1 0 0,-1 0 0,1 0 0,-1 0 0,1 0-1,-1 0 1,1 0 0,-1 0 0,1 0 0,-1 0 0,0 1-1,1-1 1,-1 0 0,1 0 0,0 1 0,0 0-13,1 0-1,-1 0 1,1 0 0,-1 1 0,0-1-1,0 0 1,0 1 0,0-1 0,0 1 0,0-1-1,2 4 1,10 46-47,-11-38-225,1-1 1,1 1 0,-1-1-1,10 18 1,-12-27 96,1 0 0,-1-1-1,1 1 1,0-1 0,0 0 0,0 1 0,0-1 0,0 0 0,0 0 0,0-1-1,1 1 1,-1 0 0,1-1 0,-1 1 0,1-1 0,0 0 0,0 0 0,-1 0-1,1 0 1,0 0 0,0-1 0,0 1 0,0-1 0,4 0 0,-5 0 145,1 0 1,-1 0-1,0 0 1,0-1-1,1 1 1,-1-1-1,0 1 1,0-1-1,0 0 1,0 0-1,0 0 0,0 0 1,0 0-1,0-1 1,0 1-1,-1 0 1,1-1-1,2-2 1,-2 1 69,1-1 1,-1 0-1,1 1 1,-1-1-1,-1 0 1,1 0-1,0 0 1,-1-1-1,1-3 1,1-12 761,0 1 1,-2-1-1,-1-28 1,0 30 232,-3-4-201,-2 16-575,-2 14-357,6-4 34,0-1 0,0 0 0,0 0 0,0 0-1,0 1 1,1-1 0,-1 0 0,1 1 0,0-1 0,0 1-1,0-1 1,1 0 0,-1 1 0,1-1 0,0 0-1,0 1 1,0-1 0,3 6 0,-3-6-27,1-1 1,0 0-1,0 0 0,0 0 1,0 0-1,0 0 1,0 0-1,0-1 0,1 1 1,-1 0-1,1-1 0,-1 0 1,1 0-1,0 0 1,-1 0-1,1 0 0,0 0 1,0-1-1,-1 1 0,1-1 1,0 0-1,4 0 1,-6 0 93,0 0 0,0 0 0,1-1 0,-1 1 0,0 0 1,0-1-1,0 1 0,-1 0 0,1-1 0,0 1 0,0-1 1,0 1-1,0-1 0,0 0 0,0 1 0,-1-1 0,1 0 1,0 0-1,-1 0 0,1 1 0,0-1 0,-1 0 0,1 0 1,0-2-1,0 0 44,1-1 0,-1 0 1,0 0-1,0 0 0,0 0 1,0-9-1,-1 8 87,1-1-1,-1 0 0,-1 0 1,1 0-1,-1 1 1,0-1-1,-1 0 1,1 0-1,-1 1 1,-3-8-1,3 11-66,0-1 1,0 0-1,0 1 1,0 0-1,0 0 1,-1-1-1,1 1 1,-1 1-1,1-1 1,-1 0-1,1 0 1,-1 1-1,0 0 1,0 0-1,0-1 1,0 1-1,0 1 0,0-1 1,0 0-1,0 1 1,-1 0-1,1 0 1,-5 0-1,7 1-61,-1-1 1,1 1-1,0-1 0,0 1 0,0 0 0,-1 0 0,1 0 1,0 0-1,0 0 0,0 0 0,1 0 0,-1 0 0,0 0 1,0 0-1,0 0 0,1 0 0,-1 1 0,1-1 0,-1 0 0,1 1 1,-1-1-1,1 0 0,0 1 0,0-1 0,-1 0 0,1 3 1,-2 40-70,2-40 71,-1 7-2,1 0 1,1 0-1,0 0 0,1 0 1,0 0-1,7 21 0,-7-27 0,0-1 0,0 0-1,1 0 1,-1 0 0,1-1-1,0 1 1,0 0 0,1-1-1,-1 0 1,1 0 0,-1 0-1,1 0 1,0 0-1,0-1 1,0 0 0,1 0-1,-1 0 1,0 0 0,7 1 0,-4-1-5,-1 0 1,1 0 0,-1 0 0,1-1-1,-1 0 1,1-1 0,0 1 0,-1-1-1,1-1 1,0 1 0,-1-1 0,1 0 0,0 0-1,-1-1 1,0 0 0,1 0 0,-1-1-1,0 0 1,0 0 0,0 0 0,0-1-1,-1 1 1,0-2 0,1 1 0,-1 0 0,-1-1-1,1 0 1,-1 0 0,0 0 0,6-9-1,-1-4 332,-1 1-1,-1-1 0,0 0 0,-1-1 0,-1 0 1,6-35-1,-12 65-296,1 0-1,1 0 1,-1 0 0,2 0 0,4 17 0,19 64-540,-24-88 402,0 0 1,1-1 0,0 1 0,-1-1 0,1 1 0,0-1 0,0 0-1,3 4 1,-4-7 98,0 1 0,-1 0-1,1-1 1,0 1 0,0 0-1,0-1 1,-1 1 0,1-1 0,0 1-1,0-1 1,0 0 0,0 1-1,0-1 1,0 0 0,0 1-1,0-1 1,0 0 0,0 0 0,0 0-1,0 0 1,0 0 0,0 0-1,0 0 1,-1-1 0,1 1-1,0 0 1,0 0 0,0-1 0,0 1-1,0-1 1,0 1 0,0-1-1,0 1 1,-1-1 0,1 1-1,0-1 1,0 0 0,-1 1 0,2-2-1,4-5 110,0-1-1,0 0 0,0-1 0,-1 1 1,0-1-1,-1 0 0,0 0 0,-1-1 0,5-17 1,-4 13 85,1 1 1,0 0 0,0 0-1,11-17 1,-7 77-175,-7-38 38,-1 3-98,1 0 0,1 0 0,0-1-1,0 1 1,7 14 0,-9-24 36,1 0 0,-1 1 0,0-1 0,1 0 0,-1 0 0,1 0-1,0 0 1,-1 0 0,1-1 0,0 1 0,0 0 0,0-1 0,0 0 0,1 1 0,-1-1 0,0 0 0,1 0-1,-1 0 1,0-1 0,1 1 0,-1 0 0,1-1 0,-1 0 0,1 1 0,-1-1 0,1 0 0,-1 0-1,1 0 1,0-1 0,-1 1 0,5-2 0,-4 1 17,0-1 0,0 1 0,1-1 0,-1 0 0,-1 0-1,1 0 1,0 0 0,0-1 0,-1 1 0,1-1 0,-1 1 0,0-1 0,0 0-1,0 0 1,0 0 0,0 0 0,-1 0 0,0-1 0,3-5 0,-1-2 3,1 0 1,-2 0-1,1-1 1,0-21-1,-2 0 178,-2 0-1,-1 0 0,-2 0 1,-8-35-1,6 38 596,1 1-1,-1-60 0,6 94-776,0 40 18,1 0-1,2-1 0,12 61 1,37 82-111,-24-109-3048</inkml:trace>
  <inkml:trace contextRef="#ctx0" brushRef="#br0" timeOffset="7420.82">6015 228 2801,'0'0'15479,"56"-55"-15014,-20 55-353,15 4-112,13 15 0,0 3-2193,-8-3-3122,-14-8-5970</inkml:trace>
  <inkml:trace contextRef="#ctx0" brushRef="#br0" timeOffset="7644.03">3394 0 10501,'0'0'1200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46:03.430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464 350 2897,'0'0'16304,"0"-5"-14757,0-16-448,0 15 1545,1 9-2508,22 42 630,29 82-1,-36-82-566,2-1 1,36 62-1,-53-104-188,16 20 83,-17-21-69,1-1 0,-1 0-1,1 1 1,-1-1 0,1 0 0,-1 0 0,1 1 0,-1-1-1,1 0 1,-1 0 0,1 0 0,0 0 0,-1 0 0,1 0 0,-1 1-1,1-1 1,-1 0 0,1-1 0,-1 1 0,1 0 0,0 0 0,-1 0-1,1 0 1,-1 0 0,1 0 0,-1-1 0,1 1 0,-1 0-1,1-1 1,-1 1 0,1 0 0,-1-1 0,1 1 0,-1 0 0,0-1-1,1 1 1,-1-1 0,0 1 0,1 0 0,-1-1 0,0 1 0,0-1-1,1 1 1,-1-1 0,0 0 0,0 0 0,9-15 170,-1-1 0,-2-1 0,1 1 0,-2-1 0,5-29 0,6-95-20,-13 95-137,16-80 1,-8 95-417,-11 32 360,0 0 0,0 0 0,0 0-1,0 0 1,0 0 0,0 0 0,0 0 0,0-1-1,0 1 1,0 0 0,0 0 0,0 0-1,0 0 1,0 0 0,0 0 0,0 0 0,0 0-1,0 0 1,0 0 0,1 0 0,-1 0-1,0-1 1,0 1 0,0 0 0,0 0 0,0 0-1,0 0 1,0 0 0,0 0 0,0 0 0,0 0-1,1 0 1,-1 0 0,0 0 0,0 0-1,0 0 1,0 0 0,0 0 0,0 0 0,0 0-1,0 0 1,0 0 0,1 0 0,-1 0-1,0 0 1,0 0 0,0 0 0,0 1 0,0-1-1,0 0 1,0 0 0,0 0 0,0 0-1,0 0 1,0 0 0,0 0 0,0 0 0,1 0-1,-1 0 1,0 0 0,0 0 0,0 1-1,0-1 1,0 0 0,0 0 0,0 0 0,1 18-1316,-1-7 301,0 0 1,-1-1-1,-1 1 1,-2 10-1,-10 22-7941,9-17-1503</inkml:trace>
  <inkml:trace contextRef="#ctx0" brushRef="#br0" timeOffset="413.36">945 619 1505,'0'0'17400,"2"-4"-15800,1-1-1113,-2 4-297,0 0-1,0-1 1,0 1-1,-1 0 1,1-1-1,0 1 1,-1-1-1,1 1 1,-1-1-1,1 0 1,-1 1-1,0-1 1,0-2 1584,0 14-1670,3 31 184,1 1-1,14 61 0,-19-103-320,1 0-1,0 0 1,0 0 0,0 0-1,0 1 1,0-1 0,0 0-1,0 0 1,0 0 0,0 0-1,0 0 1,0 1 0,0-1-1,0 0 1,1 0 0,-1 0-1,0 0 1,0 0 0,0 1-1,0-1 1,0 0 0,0 0-1,0 0 1,0 0 0,0 0-1,0 0 1,1 0 0,-1 1-1,0-1 1,0 0-1,0 0 1,0 0 0,0 0-1,0 0 1,1 0 0,-1 0-1,0 0 1,0 0 0,0 0-1,0 0 1,0 0 0,1 0-1,-1 0 1,0 0 0,0 0-1,0 0 1,0 0 0,1 0-1,5-8-2085,3-14-5294,0-1-2799</inkml:trace>
  <inkml:trace contextRef="#ctx0" brushRef="#br0" timeOffset="2512.54">1163 117 2401,'0'0'7137,"0"-6"-6097,0-24 468,-2 27-1190,0 1 0,0-1 0,-1 1 1,1-1-1,-1 1 0,0 0 0,0 0 1,0 0-1,0 0 0,0 1 0,0-1 1,-5-1-1,-1-2 168,-8-2-298,1 0 0,-1 1 0,0 0 0,0 1 0,0 1 0,-1 1-1,-21-1 1,-131 0 1303,107 5-713,25-1-383,-9-1-6,1 1 1,-1 3 0,1 2-1,-74 17 1,92-14-357,0 2 1,1 0 0,0 3-1,1 0 1,0 1-1,1 1 1,1 2 0,0 1-1,-25 24 1,41-33 19,1 0 0,0 1 0,0 0-1,1 0 1,0 0 0,1 1 0,-8 21 0,4-3 264,-11 57-1,16-49-134,1-1-1,4 57 1,1-30-100,-2-51-69,1 0-1,0-1 1,1 1-1,1 0 1,0-1-1,0 1 1,1-1 0,0 0-1,1 0 1,1-1-1,0 1 1,8 11-1,9 15 11,-9-13-5,23 30 0,-30-46-12,-1-1 1,2 0-1,-1 0 0,1 0 1,0-1-1,0 0 0,13 7 0,23 8 18,0-2-1,1-2 0,1-2 0,0-2 1,1-2-1,95 9 0,-52-11 259,1-4-1,1-5 1,108-12-1,-166 7-195,1-1 1,-1-2-1,0-1 0,-1-2 0,39-18 1,-56 21-54,0 0 0,-1-1 0,-1 0 0,1-1 0,-2-1 0,1 0 0,-2-1 0,1 0 0,-2-1 0,0-1 0,0 1 0,12-23 0,-16 21 2,0 0 0,-1 0 0,-1-1 0,-1 0-1,0 1 1,3-30 0,-1-100 142,-7 119-150,1 12-4,-2 1 0,0-1 0,0 1-1,-2 0 1,1 0 0,-2 0 0,-7-16-1,-3-2 13,-31-49-1,30 56-9,0 1 0,-38-40 0,46 56-22,0-1-1,-1 1 1,1 1 0,-1-1-1,0 1 1,-1 1 0,0 0-1,0 0 1,0 1 0,-18-5-1,-23-1-303,0 3 1,-1 1-1,-62 3 0,112 8-3391,2 10 2315,0-13 537,3 17-4315,9 2-2728</inkml:trace>
  <inkml:trace contextRef="#ctx0" brushRef="#br0" timeOffset="3292.56">1888 463 2145,'-4'-4'22576,"86"1"-22146,-1-3 0,140-31 1,-150 28-362,6-3 38,-76 12-157,-1 0 1,0 0-1,1 0 0,-1 0 0,0-1 1,1 1-1,-1 0 0,0 0 1,0 0-1,1 0 0,-1-1 0,0 1 1,0 0-1,1 0 0,-1-1 1,0 1-1,0 0 0,0 0 0,1-1 1,-1 1-1,0 0 0,0 0 0,0-1 1,0 1-1,0 0 0,0-1 1,1 1-1,-1 0 0,0-1 0,0 1 1,0-1-1,0 0-545,-1 0-1,1 1 1,0-1 0,0 0-1,0 0 1,-1 0 0,1 0 0,0 1-1,-1-1 1,1 0 0,-1 0-1,1 1 1,-5-5-2977,-6 0-3679</inkml:trace>
  <inkml:trace contextRef="#ctx0" brushRef="#br0" timeOffset="3649.22">2313 330 4082,'1'-2'18861,"9"0"-17942,-1 3-833,-1 0 0,1 0 0,-1 1 0,1 0 0,-1 0 0,1 1 1,-1 0-1,0 1 0,-1 0 0,1 0 0,11 9 0,-16-11-80,1 0 1,-1 1-1,0-1 0,0 1 1,0 0-1,0 0 0,0 0 0,0 1 1,-1-1-1,0 1 0,0-1 1,0 1-1,0 0 0,0 0 0,-1 0 1,1 0-1,-1 0 0,0 0 1,-1 0-1,1 0 0,-1 0 0,1 0 1,-1 1-1,-1-1 0,1 0 1,-1 5-1,0-7-18,0 1 0,-1-1 0,1 0 0,0 0 1,-1 0-1,1 1 0,-1-1 0,0-1 0,0 1 0,0 0 0,0 0 1,0-1-1,0 1 0,0-1 0,-1 0 0,1 1 0,0-1 1,-6 1-1,-49 14-615,50-15 513,-19 3-1264,-1-1-1,-45-2 1,56-1-530,9-1-1347</inkml:trace>
  <inkml:trace contextRef="#ctx0" brushRef="#br0" timeOffset="3898.43">2727 428 13606,'0'0'7172,"-2"-16"-9526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46:24.651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256 340 7203,'0'0'9594,"-16"-5"-8791,5 2-664,1-1-19,1 1 1,-1 0-1,0 0 0,0 1 1,0 1-1,-1 0 0,1 0 0,0 1 1,0 0-1,-11 2 0,15 0-73,1 0 0,-1 0 0,1 0-1,0 1 1,0 0 0,0 0 0,0 0 0,0 1 0,1-1-1,-1 1 1,1 0 0,0 1 0,1-1 0,-1 1 0,1 0-1,-4 5 1,3-3-16,0 1-1,1 0 1,0 1-1,0-1 1,0 0-1,1 1 0,1 0 1,-1-1-1,1 1 1,0 9-1,2-15-23,-1 0 0,1 0 0,-1 0 0,1 0 0,0-1 0,0 1 0,0 0 0,1 0 0,-1-1 0,0 1 0,1-1 0,0 1 0,0-1 0,0 1 0,0-1 0,0 0-1,0 0 1,0 0 0,1 0 0,-1-1 0,1 1 0,4 2 0,7 3 28,1 0-1,0-1 0,16 4 1,-13-4-26,1 0 11,63 25-536,-73-27 373,0 0 1,-1 1-1,1 0 1,-1 1-1,0 0 1,12 11-1,-19-16 127,1 0 1,-1 0-1,0 1 0,0-1 0,0 0 1,0 0-1,0 1 0,0-1 1,0 1-1,0-1 0,0 1 0,-1-1 1,1 1-1,-1 0 0,1-1 0,-1 1 1,0-1-1,1 1 0,-1 0 1,0-1-1,0 1 0,0 3 0,-1-4 12,0 0-1,0 1 0,0-1 0,0 0 1,0 0-1,0 0 0,0 0 0,0 0 1,-1 0-1,1 0 0,0 0 0,-1 0 0,1 0 1,0-1-1,-1 1 0,1 0 0,-1-1 1,1 0-1,-3 1 0,-10 2-8,-1-1 1,1 0-1,-28-1 1,37-1-17,-23 0-61,16 1 56,0 0 0,0-1 0,0-1 0,0 0 0,0 0 0,0-1 0,1 0 0,-1-1 0,1-1 0,-17-7 0,27 11-35,1 0 0,0 0 0,0 0 0,0 0 0,-1 0 1,1 0-1,0-1 0,0 1 0,0 0 0,0 0 1,-1 0-1,1 0 0,0 0 0,0-1 0,0 1 1,0 0-1,0 0 0,-1 0 0,1 0 0,0-1 0,0 1 1,0 0-1,0 0 0,0 0 0,0-1 0,0 1 1,0 0-1,0 0 0,0 0 0,0-1 0,0 1 0,0 0 1,0 0-1,0 0 0,0-1 0,0 1 0,0 0 1,0 0-1,0 0 0,0-1 0,1 1 0,9-6-2158,19-3-1379,-26 8 2784,40-10-5461</inkml:trace>
  <inkml:trace contextRef="#ctx0" brushRef="#br0" timeOffset="1782.86">454 507 1553,'0'0'14348,"-1"-7"-13476,-3-22-304,4 29-565,0 0 1,0-1-1,0 1 0,0 0 0,0 0 1,0-1-1,0 1 0,0 0 0,0 0 0,0-1 1,0 1-1,0 0 0,0 0 0,0-1 1,0 1-1,0 0 0,0 0 0,0 0 1,0-1-1,0 1 0,0 0 0,0 0 0,-1-1 1,1 1-1,0 0 0,0 0 0,0 0 1,0-1-1,0 1 0,-1 0 0,1 0 0,0 0 1,0 0-1,0 0 0,-1-1 0,1 1 1,0 0-1,0 0 0,-1 0 0,1 0 0,0 0 1,0 0-1,-1 0 0,1 0 0,0 0 1,0 0-1,-1 0 0,1 0 0,0 0 0,0 0 1,0 0-1,-1 0 0,1 0 0,0 0 1,0 0-1,-1 0 0,1 0 0,0 0 0,0 0 1,-1 1-1,1-1 0,0 0 0,0 0 1,-1 1-1,-4 9 22,4-8-51,1-1 0,0 0 0,-1 1 0,1-1 0,0 1 0,0-1 0,0 1 0,0-1 0,1 1 0,-1-1 1,0 1-1,1-1 0,-1 1 0,1-1 0,-1 0 0,1 1 0,0-1 0,-1 0 0,1 0 0,0 1 0,0-1 0,0 0 0,0 0 0,0 0 0,0 0 0,0 0 0,2 1 0,2 0-95,-1-1 0,0 0 1,1 0-1,-1-1 0,1 1 0,-1-1 0,9-1 0,-7 1 73,-4 0 36,0 0 0,-1 0 0,1 0 0,-1 0 0,1 0 0,-1-1 0,1 1 0,-1 0 0,1-1 0,-1 0 0,1 1 0,-1-1 0,0 0 0,1 0 0,-1 1 0,0-1 0,0 0 0,1-1 0,-1 1 0,0 0 0,0 0 0,0 0 0,0-1 0,-1 1 0,1 0 0,0-1 0,0 1 0,-1 0 0,1-1 0,-1 1 0,1-3 0,0-4 104,1 0 0,-2 0 1,1-1-1,-2-14 0,1 5 274,-1 15-279,1 0 1,-1 0-1,0 0 1,0-1-1,0 1 1,0 0-1,-1 0 1,1 1-1,-1-1 1,0 0 0,1 0-1,-1 1 1,0-1-1,-1 1 1,1 0-1,0-1 1,-1 1-1,1 0 1,-1 1-1,0-1 1,-5-2-1,7 3-63,-1-1 0,0 1 1,0 1-1,0-1 0,0 0 0,0 0 0,0 1 0,0-1 0,0 1 0,0 0 0,-1-1 1,1 1-1,0 0 0,0 0 0,0 1 0,0-1 0,0 0 0,0 1 0,-1-1 0,1 1 1,0 0-1,0-1 0,0 1 0,1 0 0,-1 0 0,0 0 0,0 1 0,0-1 0,1 0 1,-1 1-1,1-1 0,-1 1 0,-1 2 0,0 3-18,-1 1 0,1 0 0,1 0 0,-1 0 0,1 0 0,1 1 0,0-1 0,0 0 0,0 1 0,1-1 0,2 14 0,-2-4 7,0-11-21,0-1-1,1 1 0,0-1 1,0 0-1,1 1 0,0-1 1,0 0-1,0 0 0,1 0 0,0-1 1,0 1-1,0-1 0,1 1 1,0-1-1,0 0 0,0 0 1,1-1-1,-1 1 0,1-1 1,7 4-1,-4-2-157,0-1 0,1 0 0,0-1 0,-1 0 0,2 0 0,-1-1 0,0 0 0,1-1 0,-1 0 0,1-1 1,0 0-1,17 0 0,-23-1 146,0-1 0,0 0 0,0 0 0,0 0 0,0-1 1,0 1-1,0-1 0,0 0 0,0 0 0,-1 0 0,1-1 1,-1 1-1,0-1 0,1 0 0,-1 0 0,0 0 0,-1 0 1,1-1-1,-1 1 0,1-1 0,-1 1 0,0-1 0,3-8 1,1-4 125,0-1 1,0 0 0,-2 0 0,4-26 0,-1-14 617,-3-1 0,-2 0-1,-7-68 1,4 125-704,1-3 79,0 0 0,0 0-1,-1 0 1,1 0-1,-1 0 1,0 0-1,-1 0 1,1 0 0,-1 1-1,1-1 1,-3-3-1,3 7-95,1-1 1,0 1-1,0 0 0,0 0 0,-1 0 0,1 0 0,0 0 1,0 0-1,-1 0 0,1 0 0,0-1 0,0 1 0,-1 0 0,1 0 1,0 0-1,-1 0 0,1 0 0,0 1 0,0-1 0,-1 0 1,1 0-1,0 0 0,0 0 0,-1 0 0,1 0 0,0 0 1,0 0-1,0 1 0,-1-1 0,1 0 0,0 0 0,0 0 1,0 0-1,-1 1 0,1-1 0,0 0 0,0 0 0,0 0 0,0 1 1,-1-1-1,1 0 0,0 0 0,0 1 0,0-1 0,0 0 1,0 0-1,0 1 0,-5 13-99,-1 19 96,2-1 0,1 1-1,1 0 1,5 48-1,-2-58 6,-1-7-110,1 1 0,1 0 0,1-1 0,0 1 0,1-1-1,1 0 1,0 0 0,1-1 0,1 0 0,1 0 0,0 0 0,15 20 0,-20-32 19,0 1 0,1-1 0,0 0-1,-1 0 1,1 0 0,1-1 0,-1 1 0,0-1 0,0 0-1,1 0 1,-1-1 0,1 1 0,0-1 0,-1 0 0,1 0 0,0-1-1,0 1 1,0-1 0,-1 0 0,1 0 0,0-1 0,0 1 0,4-2-1,-6 0 92,0 1 0,-1-1 0,1 1 0,-1-1 0,0 0 0,0 0 0,1 0-1,-1 0 1,0 0 0,-1-1 0,1 1 0,0-1 0,-1 1 0,1-1 0,-1 1-1,0-1 1,0 0 0,0 0 0,0 0 0,0 0 0,0-4 0,2-10 239,0 0 0,0-20 1,-2 20-27,0-7 342,0 1 1,-5-46-1,4 68-552,0 0 0,0-1-1,0 1 1,0 0-1,0 0 1,-1 0 0,1 0-1,-1 0 1,1 0 0,0 0-1,-1 0 1,0 1 0,1-1-1,-1 0 1,1 0-1,-1 0 1,0 0 0,0 1-1,0-1 1,1 0 0,-1 1-1,0-1 1,0 1 0,0-1-1,0 1 1,-1-1-1,1 1-5,0 0 0,1 0 0,-1 0 0,0 1 0,1-1 0,-1 0 0,0 1 0,1-1 0,-1 0 0,0 1 0,1-1 0,-1 1 0,1-1 0,-1 1 0,1-1 0,-1 1 0,1-1 0,-1 1 0,1-1 0,-1 1 0,1 0 0,0-1 0,-1 1 0,1 0 0,0-1 0,0 1 0,0 0 0,-1-1 0,1 1 0,0 0 0,0 0 0,0-1 0,0 1 0,0 0 0,0 0 0,1 0 0,-2 9-32,0-4-110,1 0 1,0 0-1,0 0 1,0 1 0,1-1-1,2 9 1,-3-13 110,1-1 1,0 1 0,0-1-1,-1 0 1,1 1 0,0-1-1,0 0 1,0 1 0,0-1-1,1 0 1,-1 0 0,0 0-1,0 0 1,1 0 0,-1 0-1,0-1 1,1 1 0,-1 0-1,1-1 1,-1 1 0,1-1-1,0 1 1,-1-1 0,1 0-1,-1 1 1,1-1 0,0 0-1,-1 0 1,3-1 0,-2 1 26,1 0 1,-1-1 0,0 1-1,0-1 1,0 1 0,0-1-1,0 0 1,0 0 0,0 0-1,0 0 1,0 0 0,-1-1-1,1 1 1,0 0 0,-1-1-1,1 1 1,-1-1 0,1 0-1,-1 1 1,0-1 0,0 0-1,0 0 1,0 0 0,0 0-1,0 0 1,0 0 0,0 0-1,-1 0 1,1-4 0,2-7 187,-1 1 1,-1-1 0,0-23 0,-1 35-160,0-1 0,0 1 0,-1-1 0,1 1 0,-1 0 0,1-1 0,-1 1 0,0-1 0,0 1 0,1 0 0,-1 0 0,0-1 0,0 1 0,0 0 0,0 0 0,0 0 0,-1 0 0,1 0 0,0 0 0,0 0 0,-1 0 0,1 1 0,0-1 0,-1 1 0,1-1 0,-1 1 0,-2-1 0,2 0-29,1 0 0,-1 1-1,0 0 1,0-1 0,0 1 0,0 0-1,0 0 1,0 0 0,0 0-1,0 0 1,0 1 0,0-1 0,1 1-1,-1-1 1,0 1 0,0 0 0,0-1-1,1 1 1,-1 0 0,0 0-1,1 0 1,-3 2 0,1 1-2,1 0 0,-1 1 0,1-1 1,0 1-1,0-1 0,0 1 0,1 0 0,-1 0 0,1 0 1,0 0-1,1-1 0,-1 11 0,3 63 19,-1-71-116,1 0 0,-1 0 0,1 0 0,1 0 1,-1 0-1,1 0 0,0-1 0,1 1 0,0-1 0,0 0 0,0 0 0,0-1 0,1 1 0,0-1 0,9 7 0,-10-8-4,0-1-1,0 0 1,1 0-1,-1 0 1,1 0-1,0-1 1,0 0-1,0 0 1,0 0-1,0 0 1,0-1-1,0 0 1,1 0-1,-1-1 1,0 1-1,1-1 1,-1 0-1,0-1 0,1 1 1,-1-1-1,0 0 1,7-2-1,-8 1 145,0-1 0,1 1 0,-1-1 0,0 0 0,0 0 0,-1 0 0,1-1 0,-1 1 0,0-1 0,0 0 0,0 0 0,0 0 0,0 0 0,-1 0 0,0-1-1,0 1 1,0-1 0,0 1 0,-1-1 0,0 0 0,1-6 0,2-12 631,-1-1 1,-1 1-1,-2-24 0,0 43-569,0-11 344,-1-8 202,2 21-571,-1 12-326,1-6 130,0 0-1,1 1 1,-1-1-1,1 0 1,0 0-1,0 0 1,4 6-1,-6-9 96,1 0 0,-1 0-1,1 0 1,-1 0 0,1 0-1,-1 0 1,1-1 0,0 1-1,-1 0 1,1 0 0,0-1-1,0 1 1,-1 0 0,1-1-1,0 1 1,0 0 0,0-1-1,0 1 1,0-1 0,0 0 0,0 1-1,0-1 1,0 0 0,0 0-1,0 1 1,0-1 0,0 0-1,0 0 1,0 0 0,0 0-1,0-1 1,1 1 0,-1 0-1,0 0 1,0 0 0,0-1-1,1 0 1,-1 0 52,0 0 0,-1 0 0,1-1 0,0 1 0,-1 0 0,1-1 0,-1 1 0,1 0 0,-1-1 0,0 1 0,1-1 0,-1 1 1,0-1-1,0 1 0,0-3 0,0 3 5,0 1 0,0-1 0,0 0 0,0 0 0,0 0 0,0 1 0,0-1 0,0 0 1,0 0-1,-1 0 0,1 1 0,0-1 0,0 0 0,-1 0 0,1 1 0,0-1 0,-1 0 0,1 1 0,-1-1 0,1 0 1,-1 1-1,1-1 0,-1 1 0,0-1 0,1 1 0,-1-1 0,0 0 0,-2 1-26,1 0 0,-1-1 0,1 1 0,0 0 0,-1 1 0,1-1 0,-1 0 0,1 1 0,-1-1 0,1 1 0,0 0 0,-1 0 0,1-1 0,0 2 0,0-1 0,0 0 0,0 0 0,0 1 0,-4 2 0,4 0-3,-1-1 0,1 0 0,0 0 1,0 1-1,0-1 0,1 1 0,-1 0 0,1 0 0,0-1 0,0 1 0,0 0 0,0 4 0,0 0-30,0 1 1,0-1-1,1 0 0,0 0 0,0 0 0,1 0 1,0 0-1,1 0 0,-1 0 0,5 10 0,-5-15 13,1 0-1,0 1 0,0-1 1,0 0-1,0 0 0,0 0 1,1-1-1,0 1 0,-1-1 1,1 1-1,0-1 0,0 0 1,0 0-1,0 0 0,1 0 1,-1-1-1,1 1 0,-1-1 1,1 0-1,-1 0 0,1 0 1,-1 0-1,1-1 0,6 1 1,-3-1-12,-1 1 0,1-1 1,0 0-1,-1-1 0,1 1 0,-1-1 1,1-1-1,-1 1 0,1-1 1,-1 0-1,0 0 0,0-1 1,0 0-1,0 0 0,0-1 1,-1 1-1,1-1 0,-1 0 0,0-1 1,0 1-1,-1-1 0,1 0 1,-1 0-1,0-1 0,0 1 1,2-7-1,-2 3 163,0 0-1,0 0 1,-1-1 0,-1 1-1,0-1 1,0 0 0,-1 1-1,0-15 1,0-1 391,-2 0 0,-5-28 1,1 26 192,-1 1 0,-17-45 0,19 136-379,7-23-357,2 0 0,2-1 1,2 1-1,21 58 0,-22-75-82,-5-13-272,14 39-520,-16-48 440,1 1 0,-1-1 0,1 1 0,0-1 1,0 0-1,0 0 0,1 0 0,-1 0 1,1 0-1,4 4 0,-2-6-2161</inkml:trace>
  <inkml:trace contextRef="#ctx0" brushRef="#br0" timeOffset="1972.53">1398 447 3650,'0'0'9748,"-11"-19"-9732,15 29-16,13 1 0,0 0-384,1 0-785,1-3-511,0-2-497,4-3-529,3-3 65,2 0 48</inkml:trace>
  <inkml:trace contextRef="#ctx0" brushRef="#br0" timeOffset="2863.07">1641 454 1008,'0'0'12641,"-5"-10"-11547,-16-30-190,20 39-840,0 0 0,0 0-1,0 0 1,-1 0 0,1 0-1,-1 0 1,1 0 0,0 0-1,-1 1 1,1-1 0,-1 0-1,0 1 1,1 0 0,-1-1 0,1 1-1,-1 0 1,0 0 0,1 0-1,-1 0 1,0 0 0,1 0-1,-1 0 1,0 0 0,1 1-1,-3 0 1,-2 0 212,3-1-246,1 1-1,-1-1 1,1 1 0,0 0 0,-1 0 0,1 0 0,0 1 0,0-1-1,0 0 1,0 1 0,0-1 0,0 1 0,0 0 0,1 0-1,-1-1 1,0 1 0,1 0 0,0 1 0,-1-1 0,1 0 0,0 0-1,0 0 1,0 1 0,0-1 0,0 5 0,-2 4-10,0-1-1,1 0 1,1 1 0,-1 19 0,3-24-43,-1 0 0,1 0-1,0-1 1,1 1 0,0 0 0,0 0 0,0-1 0,0 1 0,1-1 0,0 0 0,0 0 0,0 0-1,1 0 1,-1 0 0,1-1 0,1 1 0,-1-1 0,9 7 0,-5-6-132,-1 0 0,1 0 0,0 0 0,0-1 0,0-1-1,1 1 1,-1-1 0,1 0 0,0-1 0,-1 0 0,20 1 0,-17-3 95,-3 1 32,0-1-1,1 0 1,-1 0-1,0-1 1,1 0-1,9-3 1,-16 4 33,0-1 0,0 0 0,1-1 0,-1 1 0,0 0 1,0-1-1,0 1 0,0-1 0,0 1 0,-1-1 0,1 0 1,-1 0-1,1 0 0,-1 0 0,1 0 0,-1 0 0,0 0 0,0 0 1,0-1-1,0 1 0,0 0 0,-1-1 0,1 1 0,-1-1 1,1-4-1,-1-1 109,0 0 0,0-1 0,-1 1 1,0 0-1,0 0 0,-1-1 0,0 1 0,-1 0 1,0 1-1,0-1 0,0 0 0,-1 1 1,0 0-1,-1 0 0,0 0 0,0 0 0,0 1 1,-1 0-1,0 0 0,0 0 0,0 1 1,-1 0-1,0 0 0,0 1 0,0-1 1,-11-4-1,17 9-107,0-1-1,0 1 1,0-1 0,0 1 0,0 0-1,0-1 1,-1 1 0,1 0 0,0 0-1,0 0 1,0-1 0,0 1 0,0 0-1,0 0 1,0 1 0,0-1 0,0 0-1,0 0 1,-1 1 0,1-1 0,0 0-1,0 1 1,-1 0 0,1 0-6,1 0 0,-1-1 0,1 1 1,-1 0-1,1 0 0,-1 0 0,1 0 0,0 0 0,0 0 0,-1 0 1,1 0-1,0 0 0,0 0 0,0 0 0,0 0 0,0 0 0,0 0 1,0 0-1,1 2 0,0 2 2,0-1 0,0 1 0,0-1 0,1 1 0,0-1 0,0 1 1,0-1-1,1 0 0,4 6 0,2-2-95,0 0 0,0 0 1,1-1-1,0 0 0,1-1 1,-1-1-1,1 1 0,0-1 1,1-1-1,-1 0 0,1-1 1,14 2-1,-21-3 65,0-2 0,0 1-1,0 0 1,0-1 0,0 0-1,0-1 1,0 1 0,0-1 0,0 0-1,0 0 1,0 0 0,0 0-1,-1-1 1,1 0 0,0 0-1,-1-1 1,1 1 0,-1-1 0,0 0-1,0 0 1,0 0 0,0-1-1,-1 1 1,1-1 0,-1 0 0,0 0-1,0 0 1,0 0 0,-1-1-1,0 1 1,3-8 0,-3 8 145,0-1 1,0 0 0,0-1-1,-1 1 1,0 0-1,0 0 1,0-1 0,-1 1-1,0 0 1,0-1-1,0 1 1,-1 0-1,1-1 1,-1 1 0,-1 0-1,1 0 1,-1 0-1,0-1 1,0 2 0,0-1-1,-1 0 1,1 0-1,-1 1 1,0 0-1,-1-1 1,1 1 0,-1 0-1,-7-6 1,10 10-114,1 0 1,0-1-1,0 1 0,-1 0 1,1 0-1,-1-1 1,1 1-1,0 0 0,-1 0 1,1 0-1,-1-1 0,1 1 1,0 0-1,-1 0 1,1 0-1,-1 0 0,1 0 1,0 0-1,-1 0 1,1 0-1,-1 0 0,1 0 1,-1 0-1,1 0 1,0 0-1,-1 1 0,1-1 1,-1 0-1,1 0 0,0 0 1,-1 1-1,1-1 1,0 0-1,-1 0 0,1 1 1,0-1-1,-1 0 1,1 0-1,0 1 0,-1-1 1,1 1-1,0-1 1,0 0-1,0 1 0,-1-1 1,1 0-1,0 1 0,0-1 1,0 1-1,0-1 1,0 1-1,0-1 0,0 0 1,0 1-1,0-1 1,0 1-1,-1 32 207,2-25-192,-1-3-39,1 0 0,0 0-1,0 0 1,0 0 0,0 0 0,1 0 0,0 0 0,0 0 0,0-1 0,1 1 0,0-1 0,-1 1-1,2-1 1,-1 0 0,0 0 0,1 0 0,0-1 0,5 5 0,-6-6 5,0 1 0,0-1 0,1 0 0,-1 0 0,0-1 0,1 1 0,0-1 0,-1 1 0,1-1 0,0 0 0,-1-1 0,1 1 0,0-1 1,0 1-1,0-1 0,-1 0 0,1-1 0,0 1 0,0 0 0,0-1 0,-1 0 0,1 0 0,0 0 0,-1-1 0,7-2 0,-4-1 146,0 1 0,-1-1 0,1 1 1,-1-2-1,0 1 0,-1 0 0,1-1 0,-1 0 0,0 0 0,-1 0 1,1-1-1,-1 1 0,0-1 0,-1 0 0,0 0 0,0 0 0,1-8 0,2-12 733,-2-1 0,0-55 0,0 115-768,0 0-1,17 62 1,-10-50-94,16 75-4004,-23-114 439</inkml:trace>
  <inkml:trace contextRef="#ctx0" brushRef="#br0" timeOffset="3532.17">2776 270 1008,'0'0'16560,"0"3"-16154,56 124 1712,-24-58-1862,-23-47-216,-3-8-16,-1 0 0,2-1 0,0 0 0,15 21 0,-20-32-15,-1-1-1,0 0 0,0 1 1,1-1-1,-1 0 1,1 0-1,-1 0 1,1 0-1,-1 0 1,1 0-1,0 0 1,0 0-1,-1-1 1,1 1-1,0-1 1,0 1-1,0-1 0,-1 0 1,1 0-1,0 0 1,0 0-1,0 0 1,0 0-1,0 0 1,-1-1-1,1 1 1,0-1-1,0 1 1,0-1-1,1-1 1,1 0 8,0 0 0,-1 0 0,1-1 1,-1 1-1,0-1 0,1 0 0,-1 0 1,-1 0-1,1 0 0,0-1 0,3-6 1,2-7 25,0 0 0,-2 0 1,0-1-1,-1 1 0,0-1 1,3-37-1,-5 5 11,-3-65-1,0 112-73,-3-19 103,2 21-102,1 1-1,0-1 0,-1 0 0,1 1 1,-1-1-1,1 1 0,-1-1 1,1 1-1,-1-1 0,0 1 0,1 0 1,-1-1-1,1 1 0,-1-1 1,0 1-1,1 0 0,-1 0 0,0-1 1,0 1-1,1 0 0,-1 0 1,0 0-1,1 0 0,-1 0 0,0 0 1,-1 0-1,1 0-69,1 1 1,-1-1-1,0 0 0,0 1 1,1-1-1,-1 0 1,0 1-1,1 0 0,-1-1 1,0 1-1,1-1 1,-1 1-1,1-1 0,-1 1 1,1 0-1,-1 0 1,1-1-1,0 1 0,-1 0 1,1 0-1,0-1 0,-1 1 1,1 0-1,0 0 1,0 0-1,0-1 0,0 1 1,0 1-1,-3 28-1695,3-28 1538,1 65-6511,3-33 477</inkml:trace>
  <inkml:trace contextRef="#ctx0" brushRef="#br0" timeOffset="5152.83">3257 349 5747,'0'0'9487,"-17"-1"-8887,-54-3-107,67 4-465,1 0 0,0 1-1,-1 0 1,1 0-1,0-1 1,0 2 0,-1-1-1,1 0 1,0 1-1,0-1 1,0 1 0,1 0-1,-1 0 1,0 0-1,1 1 1,-1-1 0,1 0-1,-4 5 1,2 0-15,0-1 1,0 1-1,1-1 1,-1 1 0,-3 12-1,6-14-18,-1 0 0,0 0 1,1 0-1,0 0 0,1 0 0,-1 1 0,1-1 1,0 0-1,0 0 0,0 1 0,1-1 0,0 0 0,0 0 1,0 0-1,0 0 0,4 6 0,-3-7-40,0-1-1,0 1 1,1-1-1,0 0 1,0 0-1,0 0 1,0 0-1,0-1 0,0 1 1,1-1-1,-1 0 1,1 0-1,-1 0 1,1 0-1,0-1 1,0 0-1,0 1 1,0-2-1,0 1 1,7 1-1,-3-1-2,-1 0 0,1-1 0,-1 1 0,1-1 0,0-1 0,-1 0 0,1 0 0,12-3 0,-16 2 90,0 1 0,-1-1-1,1 0 1,0-1 0,-1 1 0,1-1-1,-1 1 1,0-1 0,0 0 0,0 0-1,0-1 1,-1 1 0,1 0 0,-1-1-1,0 0 1,4-6 0,-2-2 402,0 1-1,-1 0 1,0-1 0,-1 1 0,0-1 0,-1 0 0,0 0-1,-1 0 1,0 0 0,-3-13 0,3 24-438,0 1 0,0 0 0,0-1 0,0 1 0,0 0 0,0-1 0,0 1 0,0 0 0,0-1 0,0 1 0,0 0 0,0 0 0,-1-1 0,1 1 0,0 0 0,0 0 0,0-1 0,0 1 0,-1 0 0,1 0 1,0-1-1,0 1 0,-1 0 0,1 0 0,0 0 0,0-1 0,-1 1 0,1 0 0,0 0 0,0 0 0,-1 0 0,1 0 0,0 0 0,-1 0 0,1 0 0,0 0 0,-1 0 0,1 0 0,0 0 0,0 0 0,-1 0 0,1 0 0,0 0 0,-1 0 0,1 0 0,0 0 0,-1 0 0,1 0 0,0 0 0,0 0 0,-1 1 0,1-1 0,0 0 0,0 0 0,-1 0 0,1 1 0,0-1 0,-14 15-96,12-9 39,0-1 1,1 1-1,-1 0 0,1-1 1,0 1-1,1 0 1,-1 0-1,1 0 0,0-1 1,1 1-1,0 0 1,-1 0-1,2 0 0,1 6 1,-2-9-61,1 0 1,-1 0-1,1-1 1,0 1 0,-1 0-1,1-1 1,1 1-1,-1-1 1,0 1 0,1-1-1,-1 0 1,1 0-1,0 0 1,-1 0-1,1-1 1,0 1 0,0-1-1,0 0 1,0 0-1,0 0 1,1 0-1,-1 0 1,0-1 0,0 1-1,1-1 1,3 0-1,-3 1 72,0-1-1,0 0 0,0 0 1,0 0-1,0 0 0,0-1 1,0 0-1,0 1 0,0-1 1,-1-1-1,1 1 0,0-1 1,-1 1-1,1-1 0,-1 0 1,1 0-1,-1 0 0,0-1 1,0 1-1,0-1 0,0 0 1,0 0-1,-1 0 0,1 0 1,-1 0-1,0-1 0,0 1 0,0-1 1,0 1-1,1-6 0,4-8 177,-2 1-1,1-1 0,-2 0 1,0-1-1,-1 1 0,0-27 1,-4-109 1774,0 121-1516,0 19-70,0 1 0,-1 0 0,-5-20 0,6 29-201,0-1 0,0 1 0,0-1 0,-1 1 0,1-1 0,-1 1 0,0 0 0,0 0-1,0 0 1,0 0 0,-1 0 0,1 0 0,-1 1 0,0-1 0,1 1 0,-5-3 0,7 5-111,-1 0 0,0 0 1,1-1-1,-1 1 1,1 0-1,-1 0 0,1 0 1,-1 0-1,0 0 0,1 0 1,-1 0-1,0 0 1,1 0-1,-1 0 0,1 0 1,-1 0-1,0 1 1,1-1-1,-1 0 0,1 0 1,-1 0-1,1 1 1,-1-1-1,1 0 0,-1 1 1,1-1-1,-1 1 1,1-1-1,-1 0 0,1 1 1,0-1-1,-1 1 1,1-1-1,0 1 0,-1 0 1,1-1-1,0 1 1,0-1-1,-1 1 0,1-1 1,0 1-1,0 0 0,0-1 1,0 1-1,0 0 1,-4 31-88,4-29 108,-1 19-6,0 0 0,2 0 1,1 1-1,1-1 1,0-1-1,2 1 0,12 34 1,-15-51-32,49 119 107,-41-105-145,0-1 0,0 0 0,2-1 0,19 22 0,-30-37 3,1 0 0,-1 0 0,1 0 0,0-1 1,0 1-1,0 0 0,0-1 0,0 0 0,0 1 1,0-1-1,0 0 0,1 0 0,-1 0 0,0-1 1,1 1-1,-1 0 0,1-1 0,-1 0 0,1 1 1,-1-1-1,5 0 0,-5-1 39,0 0 0,0 0 0,1 0 0,-1 0 0,0 0 0,0 0 0,0 0 0,0-1 0,-1 1 0,1-1 1,0 0-1,0 1 0,-1-1 0,1 0 0,-1 0 0,0 0 0,0 0 0,1 0 0,-1 0 0,0 0 0,1-4 0,5-19 68,-2-1-1,0 1 1,-1-1 0,-2 0-1,-1-43 1,1 18 306,-10 122-456,-1 38-1278,9-107 1270,0 1 0,1-1 1,-1 0-1,1 1 1,-1-1-1,1 0 1,0 0-1,0 0 1,0 0-1,0 1 0,0-1 1,1-1-1,-1 1 1,0 0-1,1 0 1,-1 0-1,1-1 1,0 1-1,0-1 0,0 1 1,0-1-1,0 0 1,0 0-1,0 0 1,0 0-1,0 0 1,0 0-1,0 0 1,1-1-1,-1 1 0,0-1 1,3 0-1,8 2-352,-1-1-1,1 0 0,-1-1 1,22-3-1,-29 3 499,0-1-1,-1 0 0,1-1 1,-1 1-1,1-1 0,-1 0 1,0 0-1,0-1 0,1 1 1,-2-1-1,1 0 0,0 0 1,0 0-1,-1 0 0,0-1 1,0 1-1,0-1 0,0 0 1,0 0-1,-1 0 1,0 0-1,0-1 0,0 1 1,0 0-1,-1-1 0,1 0 1,0-5-1,2-10 854,-1-1 1,0 0-1,-2 1 1,-1-29-1,0 35-370,-2 60-572,1-16-309,3 55 0,-1-79 162,0 1 1,0 0 0,0-1-1,1 1 1,0 0-1,0-1 1,1 0-1,-1 0 1,1 0 0,1 0-1,-1 0 1,1 0-1,8 8 1,-8-11 77,-1 0-1,1 0 1,0 0 0,0-1 0,0 1-1,1-1 1,-1 0 0,1 0 0,-1-1-1,1 1 1,-1-1 0,1 0 0,0 0-1,-1-1 1,1 0 0,0 1 0,0-1 0,0-1-1,-1 1 1,1-1 0,0 0 0,-1 0-1,1 0 1,0-1 0,-1 1 0,0-1-1,1 0 1,-1-1 0,0 1 0,0-1-1,0 1 1,0-1 0,-1-1 0,1 1 0,-1 0-1,5-7 1,-3 1 297,0-1 0,0-1 0,-1 1 0,-1 0-1,0-1 1,0 0 0,2-19 0,-2-81 3424,-3 81-2596,0 29-827,-2 12-335,1 0-9,1 0 0,0 0 1,1 0-1,0 0 0,0 0 1,5 15-1,-5-23 78,-1-1 0,1 0 0,0 1-1,0-1 1,0 0 0,0 1 0,1-1 0,-1 0 0,1 0 0,-1 0-1,1 0 1,0 0 0,0-1 0,0 1 0,0 0 0,0-1-1,0 0 1,0 1 0,0-1 0,0 0 0,1 0 0,-1 0 0,1 0-1,-1 0 1,0-1 0,1 1 0,-1-1 0,1 0 0,0 0-1,-1 0 1,1 0 0,-1 0 0,1 0 0,3-1 0,-4 0 63,0 0 1,-1 0-1,1 0 1,0 0-1,-1 0 0,1-1 1,-1 1-1,1 0 1,-1-1-1,1 1 1,-1-1-1,0 1 1,0-1-1,0 0 1,0 1-1,0-1 1,0 0-1,-1 0 1,1 0-1,0 0 1,-1 0-1,0 0 1,1 0-1,-1 0 0,0-2 1,4-55 279,-4 56-215,0-1 53,0 1-1,0-1 1,0 0-1,0 1 1,-1-1-1,0 0 1,0 1-1,0-1 1,0 1-1,0-1 1,-1 1-1,1 0 1,-1 0-1,-3-5 1,3 6-76,0 0 1,0 1 0,0 0-1,0-1 1,-1 1 0,1 0-1,0 0 1,0 0 0,-1 0 0,1 1-1,-1-1 1,1 1 0,0-1-1,-1 1 1,1 0 0,-1 0-1,1 0 1,-1 0 0,1 0-1,-1 1 1,1-1 0,-1 1 0,-3 1-1,3-1-26,0 1 1,0 0-1,0 0 0,0 0 0,0 0 0,0 0 0,1 0 1,-1 1-1,1 0 0,-1-1 0,1 1 0,0 0 1,0 0-1,1 0 0,-1 0 0,0 0 0,1 1 0,0-1 1,0 0-1,-1 7 0,-2 3-3,1 1 1,1-1-1,0 0 1,1 17-1,0-20 5,2 0 1,-1 0-1,1-1 1,1 1-1,0 0 0,0-1 1,4 12-1,-3-16-10,-1 0-1,1 0 1,0 0 0,1-1 0,-1 1-1,1-1 1,0 0 0,0 0-1,0 0 1,0 0 0,1-1-1,-1 0 1,11 6 0,-9-6-327,0 0 0,0-1 1,0 0-1,1 0 0,-1 0 1,1 0-1,6 0 1,29-1-6841,-8-3-4720</inkml:trace>
  <inkml:trace contextRef="#ctx0" brushRef="#br0" timeOffset="5418.37">4802 468 7059,'0'0'5427,"-12"58"-5427,12-56-176,16-2-753,4 0-383,3-2-977,1-19-353,-1-9-1584</inkml:trace>
  <inkml:trace contextRef="#ctx0" brushRef="#br0" timeOffset="5792.28">4949 208 3378,'0'0'3879,"-2"-20"-190,-4-65-778,5 79-2341,0 0 0,0 0 0,-1 0 0,1 0 0,-1 0-1,-1 0 1,-4-9 0,7 14-443,-1 1 0,1-1 0,0 1-1,-1-1 1,1 1 0,-1-1 0,1 1 0,-1-1-1,1 1 1,-1-1 0,1 1 0,-1 0 0,1-1-1,-1 1 1,1 0 0,-1-1 0,0 1-1,1 0 1,-1 0 0,1 0 0,-1-1 0,0 1-1,1 0 1,-2 0 0,1 1-77,0-1 1,0 1 0,1-1-1,-1 1 1,0-1-1,0 1 1,0 0-1,1 0 1,-1-1-1,0 1 1,1 0 0,-1 0-1,0 0 1,1 0-1,0 0 1,-1 0-1,1-1 1,-1 1-1,1 2 1,-7 21 128,2 0-1,1 0 1,0 1 0,2-1-1,1 1 1,3 32 0,-2-17 104,9 228 789,-3-204-956,2 0 0,20 72-1,-25-125-102,0 1-1,1-1 0,0 0 0,1-1 1,10 17-1,-14-24-3,2 0 0,-1 0-1,0-1 1,0 1 0,1-1 0,-1 1 0,1-1 0,0 0 0,0 0 0,0 0-1,0 0 1,0-1 0,0 1 0,0-1 0,1 0 0,-1 0 0,0 0-1,1 0 1,-1-1 0,1 1 0,-1-1 0,7 0 0,-7-1 0,0 1 1,0-1-1,0 0 1,-1 0 0,1-1-1,0 1 1,-1-1-1,1 1 1,-1-1-1,0 0 1,1 1-1,-1-1 1,0-1-1,0 1 1,0 0-1,0 0 1,-1-1 0,1 1-1,1-5 1,4-4-1,-1-1 0,-1 0 0,5-14 0,-4 7-80,-2 1 0,0-1 1,0 1-1,-2-1 1,-1 0-1,0 0 0,-1 0 1,-3-20-1,1 25-79,0 1 0,-1 0-1,0 0 1,-1 0 0,0 0 0,-2 1-1,1-1 1,-1 1 0,-1 1 0,0-1-1,-17-20 1,20 28-31,0 0 0,0 0 0,0 0 0,-1 0 0,1 1 0,-1 0 0,0 0 0,-9-4 0,9 5-452,1 1 1,-1 0-1,0 0 1,1 0 0,-1 0-1,-7 1 1,11 0 432,1 0 0,-1 0-1,1 0 1,-1 0 0,0 0 0,1 0 0,-1 0-1,0 0 1,1 0 0,-1 0 0,1 1-1,-1-1 1,0 0 0,1 0 0,-1 1 0,1-1-1,-1 0 1,1 1 0,-1-1 0,1 1 0,-1-1-1,1 0 1,-1 1 0,1-1 0,0 1-1,-1-1 1,1 1 0,0 0 0,-1-1 0,1 1-1,0-1 1,0 1 0,-1-1 0,1 1-1,0 0 1,0-1 0,0 1 0,0 0 0,0-1-1,0 1 1,0 0 0,0 0 0,0 16-7054</inkml:trace>
  <inkml:trace contextRef="#ctx0" brushRef="#br0" timeOffset="6459.41">5338 372 4674,'0'0'12974,"-19"-8"-11776,-63-25-488,80 32-690,0 0 1,-1 0 0,1 0 0,0 0 0,-1 1 0,1-1 0,-1 1 0,1 0-1,-1-1 1,0 1 0,1 0 0,-1 1 0,1-1 0,-1 0 0,1 1-1,-1-1 1,1 1 0,0 0 0,-1 0 0,1 0 0,0 0 0,-1 0-1,1 1 1,0-1 0,0 1 0,0-1 0,0 1 0,0 0 0,1-1-1,-1 1 1,-2 3 0,1 2-13,-1-1 0,1 1-1,0 0 1,1 0 0,-1 0 0,2 1-1,-2 8 1,2-16-6,0 8-23,-1 0 0,1 0 1,1 1-1,-1-1 1,1 0-1,1 1 1,-1-1-1,1 0 1,1 0-1,4 15 0,-4-19-58,0 0 0,0-1 0,0 1-1,0-1 1,0 1 0,1-1-1,0 0 1,0 0 0,-1 0 0,2 0-1,-1 0 1,0-1 0,1 0-1,-1 0 1,1 1 0,-1-2 0,1 1-1,0 0 1,0-1 0,0 0-1,0 0 1,0 0 0,6 0 0,-6 0 30,1 0 1,0 0-1,0-1 0,-1 0 1,1 0-1,0 0 1,0-1-1,-1 1 1,1-1-1,0 0 1,7-3-1,-9 2 87,-1 0 0,1 0 0,-1 0 0,1 0 0,-1 0 0,0 0 0,1-1 0,-1 1 0,-1-1 0,1 0 0,0 1 0,-1-1 0,1 0 0,-1 0 0,0 0 0,0 0 0,2-6 0,1-11 728,0-1 0,0-21 0,-3 26-166,1 0 0,1 0 0,0 0 0,8-23 0,-11 38-554,0 1 0,1-1 0,-1 0 0,1 0 0,-1 0-1,1 0 1,-1 0 0,1 1 0,0-1 0,-1 0-1,1 0 1,0 1 0,-1-1 0,1 1 0,0-1 0,0 0-1,0 1 1,0-1 0,0 1 0,-1 0 0,1-1-1,0 1 1,0 0 0,0 0 0,1-1 0,1 1-23,-1 0 0,0 1 0,1-1 0,-1 0 0,0 1 0,0 0 0,1-1 0,-1 1 0,0 0 1,3 2-1,4 2-39,-1 0 0,0 1 0,14 13 0,-15-12-6,79 80 62,-74-73-183,0 1-1,-1 0 1,-1 0 0,13 24-1,-18-26-425,-8-16-138,-11-20 452,11 10 324,-1 1 0,2-1-1,0 0 1,0 0 0,1 0-1,1 0 1,2-24 0,-1 16 104,-1 14-133,1-1 0,0 1 0,0 0 0,1-1 0,0 1 0,1 0 0,-1 0 0,8-13 0,-8 17-40,-1 1 0,1-1 0,0 0-1,0 0 1,0 1 0,0-1 0,1 1-1,-1 0 1,0 0 0,1 0 0,0 0-1,0 0 1,-1 0 0,1 1 0,0-1 0,0 1-1,0 0 1,1 0 0,-1 0 0,0 0-1,0 1 1,5-1 0,-6 0-141,1 1 1,0 0-1,0 0 1,-1 0-1,1 1 1,0-1-1,-1 0 1,1 1 0,-1 0-1,1 0 1,0 0-1,-1 0 1,0 0-1,1 0 1,-1 0-1,0 1 1,1 0-1,-1-1 1,0 1-1,0 0 1,0 0-1,-1 0 1,1 0-1,0 0 1,-1 0-1,1 0 1,-1 1-1,0-1 1,0 1-1,0-1 1,0 1-1,0-1 1,0 1-1,-1 0 1,1-1-1,-1 1 1,0 3-1,1 13-3498,-1-5-1886</inkml:trace>
  <inkml:trace contextRef="#ctx0" brushRef="#br0" timeOffset="8269.92">6307 370 960,'0'0'14596,"-17"-9"-13464,-55-28-129,69 36-962,1 0 0,0-1-1,-1 1 1,1 0 0,-1 1 0,1-1 0,-1 0 0,1 1 0,-1-1 0,0 1-1,1 0 1,-1 0 0,0 0 0,1 0 0,-1 0 0,0 1 0,1-1 0,-1 1-1,1-1 1,-1 1 0,1 0 0,-1 0 0,1 0 0,0 1 0,-1-1 0,1 1-1,0-1 1,0 1 0,0 0 0,0-1 0,0 1 0,0 0 0,1 0 0,-1 0-1,1 1 1,-1-1 0,-1 4 0,-1 4-26,1-1-1,-1 1 1,2 0-1,-1-1 1,1 1 0,1 0-1,-1 12 1,2-20-14,-1 7-4,1 0 1,0 0-1,0 0 0,1 0 0,2 12 0,-2-19-14,-1 1-1,1-1 1,0 0-1,0 1 1,1-1-1,-1 0 1,0 0-1,1 0 1,0 0-1,-1 0 0,1 0 1,0 0-1,0 0 1,0-1-1,0 1 1,0-1-1,0 1 1,1-1-1,-1 0 1,0 0-1,1 0 1,4 1-1,-3 0 1,1-1 1,-1 0-1,1 0 0,0 0 0,0-1 1,-1 1-1,1-1 0,0 0 0,0 0 1,-1-1-1,1 0 0,0 0 0,-1 0 1,1 0-1,-1 0 0,1-1 0,-1 0 1,0 0-1,1 0 0,-1-1 0,0 1 1,-1-1-1,1 0 0,0 0 0,5-7 1,-2 1 19,0-1 0,0 0 0,-1-1 1,-1 1-1,0-1 0,0 0 0,-1-1 1,0 1-1,2-14 0,0-16 36,-1 1 0,-2-1 0,-3-72 1,-1 86 33,1 19 60,0 0 0,0 0 0,-1 1 0,0-1 0,0 0 1,-1 1-1,0-1 0,-1 1 0,0 0 0,0 0 0,-4-8 1,7 15-129,0 0 1,0-1 0,0 1-1,-1 0 1,1 0 0,0 0-1,0 0 1,0 0 0,0-1-1,0 1 1,0 0 0,0 0-1,0 0 1,0 0 0,-1 0-1,1 0 1,0 0 0,0-1-1,0 1 1,0 0 0,0 0-1,0 0 1,-1 0-1,1 0 1,0 0 0,0 0-1,0 0 1,0 0 0,-1 0-1,1 0 1,0 0 0,0 0-1,0 0 1,0 0 0,-1 0-1,1 0 1,0 0 0,0 0-1,0 0 1,0 0 0,0 0-1,-1 0 1,1 0 0,0 1-1,-4 7 28,2 13-67,1-12 18,-2 195 106,4-184-170,1 0 0,1 0 1,1 0-1,0 0 1,2-1-1,0 0 0,1 0 1,11 20-1,-15-35-32,0 0 0,0 0-1,0 0 1,0 0 0,1-1-1,0 1 1,-1-1 0,1 0 0,1 0-1,-1 0 1,0-1 0,1 1-1,7 2 1,-9-4 90,-1 0 1,1 0-1,0-1 0,-1 1 0,1-1 0,0 1 0,-1-1 1,1 0-1,0 0 0,0 0 0,-1 0 0,1-1 1,0 1-1,0-1 0,-1 0 0,1 1 0,-1-1 1,1 0-1,-1-1 0,1 1 0,-1 0 0,0-1 0,1 1 1,-1-1-1,0 0 0,2-2 0,1-1 23,-1-1 0,0 1 1,-1-1-1,1 0 0,-1 0 0,0 0 0,-1 0 0,1-1 1,-1 1-1,2-14 0,-1 0 72,-2-1 1,0-25 0,-1 31 12,-1 9 13,-2 9-96,-1 12-38,4-9 89,0 2-172,0 1 0,0-1 0,1 1 0,0-1 0,1 1 0,2 9 0,-3-15-18,0-1-1,1 1 0,-1 0 0,1-1 0,0 1 0,0-1 0,0 0 0,0 1 0,0-1 1,0 0-1,1 0 0,-1 0 0,1-1 0,-1 1 0,1 0 0,0-1 0,0 0 0,-1 0 1,1 0-1,0 0 0,5 1 0,-2 0-296,1-1 0,0 1-1,0-1 1,0 0 0,0-1 0,0 0 0,0 0 0,0 0 0,0-1-1,0 0 1,0-1 0,-1 1 0,1-1 0,0 0 0,-1-1 0,1 0-1,-1 0 1,0 0 0,0-1 0,9-7 0,-9 6 439,0-1 0,-1 0 0,0 0 0,0-1 0,-1 1 0,0-1 1,0 0-1,0 0 0,-1 0 0,0-1 0,4-13 0,-2-10 1731,0 0 0,-2-1 0,-1 1 0,-4-47-1,1 18 1196,1 55-2485,0 3-269,1 0 0,-1 0 0,0 1-1,0-1 1,0 0 0,0 0 0,0 0 0,0 0 0,-1 0 0,1 0 0,-1 1 0,1-1 0,-1 0 0,0 0 0,0 1 0,1-1 0,-1 0 0,0 1 0,0-1 0,-1 1 0,-1-3 0,3 4-161,-1 0-1,0 0 1,1 1-1,-1-1 1,0 0-1,1 0 1,-1 0 0,1 0-1,-1 1 1,0-1-1,1 0 1,-1 1-1,1-1 1,-1 0-1,1 1 1,-1-1 0,1 1-1,-1-1 1,1 0-1,-1 1 1,1-1-1,0 1 1,-1 0-1,1-1 1,0 1 0,-1-1-1,1 1 1,0 0-1,0-1 1,0 1-1,0-1 1,-1 1-1,1 0 1,0-1 0,0 1-1,0 0 1,0-1-1,0 2 1,-4 20 1,1 1 1,1-1 0,1 1-1,2 29 1,-1-12 32,1 29 33,3-1 0,4 1 0,2-1 1,3-1-1,3 0 0,34 90 0,-47-150-80,14 29 13,-17-35-13,1 0 0,0 1 0,0-1 0,0 0 0,0 0 0,0 1 0,0-1 0,0 0 0,0 0 0,1 0 0,-1-1 0,0 1 0,1 0 0,-1 0 0,0-1 1,1 1-1,-1 0 0,1-1 0,-1 0 0,1 1 0,1-1 0,-2 0 1,-1 0 0,1 0 0,-1-1 1,1 1-1,-1 0 0,1 0 0,-1-1 0,1 1 1,-1-1-1,0 1 0,1 0 0,-1-1 0,1 1 1,-1-1-1,0 1 0,1-1 0,-1 1 1,0-1-1,0 1 0,1-1 0,-1 1 0,0-1 1,0 1-1,0-1 0,0 1 0,1-1 0,-1 0 1,0 1-1,0-1 0,0 0 0,0-24 5,0 20 6,0-13-10,0-1 0,-2 1 1,0 0-1,0 0 1,-2 1-1,-1-1 0,0 1 1,-1 0-1,-15-32 1,8 27-22,0 1 1,-2 0 0,0 1 0,-1 0-1,-21-17 1,37 36-44,7 2-1087,5 2 717,-1 0 0,0-1 0,1 0 0,0-1 0,-1-1 1,1 0-1,21-2 0,-28 1 277,0-1 0,1 1 0,-1-1-1,0 0 1,0-1 0,0 1 0,0-1 0,0 0 0,-1 0 0,0 0 0,1-1 0,-1 0 0,0 1 0,-1-1 0,1-1 0,-1 1 0,1-1 0,4-8-1,-3 1 110,0 1-1,0-1 1,-1 0 0,-1-1-1,0 1 1,0 0-1,-1-1 1,0-14-1,-4-102 2224,2 126-2056,-10-51 3735,10 54-3809,0 0-1,1-1 1,-1 1 0,0 0 0,0 0 0,0 0 0,0-1 0,0 1 0,0 0 0,0 0 0,0 0-1,0-1 1,0 1 0,0 0 0,0 0 0,0 0 0,0-1 0,-1 1 0,1 0 0,0 0-1,0 0 1,0 0 0,0-1 0,0 1 0,0 0 0,0 0 0,-1 0 0,1 0 0,0-1 0,0 1-1,0 0 1,0 0 0,0 0 0,-1 0 0,1 0 0,0 0 0,0 0 0,0 0 0,-1-1 0,1 1-1,0 0 1,0 0 0,0 0 0,-1 0 0,1 0 0,0 0 0,0 0 0,0 0 0,-1 0 0,1 0-1,0 0 1,-1 1 0,-1 28 419,6 39-360,3 1-1,24 100 0,-8-45 62,-13-58-133,9 52 80,-15-102-105,0 0 1,1 0 0,1 0-1,14 27 1,-20-42-15,1 0-1,-1 0 1,1 0-1,-1 0 1,1 0-1,-1 0 1,1 0-1,0 0 0,0 0 1,-1 0-1,1-1 1,0 1-1,0 0 1,0 0-1,0-1 1,0 1-1,0 0 1,0-1-1,0 1 1,0-1-1,0 1 1,0-1-1,0 0 1,0 0-1,0 1 1,1-1-1,-1 0 1,0 0-1,0 0 0,0 0 1,0 0-1,1 0 1,-1 0-1,0-1 1,0 1-1,0 0 1,0-1-1,0 1 1,0-1-1,0 1 1,1-1-1,1-2-8,0 1-1,0-1 0,0 1 0,-1-1 1,0 0-1,1 0 0,-1 0 1,0 0-1,0 0 0,-1-1 1,2-3-1,2-10-83,0-1 0,-2 1 0,0-1 0,-1 1 0,-1-1 0,0 0 0,-2 0 0,-4-34 0,4 46-102,-1 0-1,1 1 1,-1-1 0,-1 0-1,1 1 1,-1-1-1,0 1 1,0 0-1,0-1 1,-1 2-1,0-1 1,0 0-1,-7-6 1,4 5-967,0 1 0,-1-1 1,0 1-1,-16-8 0,-11-1-5045</inkml:trace>
  <inkml:trace contextRef="#ctx0" brushRef="#br0" timeOffset="8468.81">6510 278 7379,'0'0'289</inkml:trace>
  <inkml:trace contextRef="#ctx0" brushRef="#br0" timeOffset="9101.69">7577 310 10805,'0'0'12024,"-2"-6"-11485,-8-17-339,10 23-200,-1 0 1,1 0-1,0-1 1,0 1-1,0 0 0,0 0 1,0 0-1,-1-1 0,1 1 1,0 0-1,0 0 0,0 0 1,-1 0-1,1-1 0,0 1 1,0 0-1,-1 0 0,1 0 1,0 0-1,0 0 0,-1 0 1,1 0-1,0 0 0,0 0 1,-1 0-1,1 0 1,0 0-1,0 0 0,-1 0 1,1 0-1,0 0 0,0 0 1,-1 0-1,1 0 0,0 0 1,0 0-1,-1 0 0,1 0 1,0 1-1,0-1 0,0 0 1,-1 0-1,1 0 0,0 0 1,0 1-1,0-1 0,-1 0 1,1 0-1,0 0 1,0 1-1,0-1 0,0 0 1,-9 14-19,9-12 17,-6 10 14,2 0 0,0 0 0,0 0 0,1 0-1,1 1 1,0-1 0,0 1 0,1-1 0,1 1 0,2 25 0,-1-35-25,0 1 0,0 0 0,0-1 0,0 1 0,1-1 0,-1 1 0,1-1 0,0 0 0,0 0 0,0 0 0,0 0 0,0 0 0,1 0 0,0 0 0,-1-1 0,1 1 0,0-1 0,0 0 0,0 0 0,0 0 0,1 0 0,-1-1 0,1 1 0,-1-1 0,1 0 0,-1 0 0,7 1 0,2 1-143,0-1-1,1-1 1,-1 0-1,1 0 1,-1-2-1,1 1 1,13-4-1,-21 3 113,0 0 0,0-1 0,0 1 0,0-1 0,-1-1 0,1 1 0,-1-1 1,0 1-1,1-1 0,-1 0 0,0-1 0,-1 1 0,1-1 0,-1 0 0,1 0 0,-1 0 0,0 0 0,-1 0 0,1-1 0,-1 1 0,3-9 0,-1 4 184,-2 1 1,1-1-1,-1 1 0,-1-1 0,1 0 1,-1 0-1,-1 0 0,0 1 0,0-1 0,-1 0 1,-3-17-1,4 24-43,-1 1 0,1-1 0,-1 0 0,0 0 1,1 1-1,-1-1 0,0 0 0,0 1 0,0-1 0,0 1 0,0-1 1,-1 1-1,1 0 0,0-1 0,-1 1 0,1 0 0,-1 0 1,-1-1-1,1 13-96,2-8-7,1 13 16,0 0-1,1-1 1,1 1 0,0-1-1,1 1 1,1-1 0,0 0-1,1-1 1,10 17 0,99 218 140,-61-128-887,-52-117 659,0 1-124,1 0 1,-1 0 0,0 1-1,0-1 1,-1 1 0,1-1-1,-1 1 1,0 8 0,-22-13-547,13-3 549,0 1 0,0-1 1,1 0-1,-1-1 1,1 0-1,0 0 0,-1 0 1,1-1-1,1 0 1,-1-1-1,1 0 0,-1 0 1,1 0-1,1 0 1,-10-11-1,11 10-302,0 1-1,0 0 1,0-1-1,1 0 1,-1 0-1,1 0 1,1 0 0,-1 0-1,1-1 1,0 1-1,-1-12 1,2-13-4030</inkml:trace>
  <inkml:trace contextRef="#ctx0" brushRef="#br0" timeOffset="10927.26">8006 336 6515,'0'0'13291,"-8"-5"-12818,-23-13-289,31 18-181,-1 0 1,1-1 0,0 1-1,-1 0 1,1 0 0,-1 0-1,1 0 1,-1 0 0,1 0-1,0 0 1,-1 0-1,1 0 1,-1 0 0,1 0-1,-1 0 1,1 0 0,-1 0-1,1 0 1,0 1 0,-1-1-1,1 0 1,-1 0 0,1 0-1,0 1 1,-1-1-1,1 0 1,0 0 0,-1 1-1,1-1 1,0 0 0,-1 1-1,1-1 1,0 0 0,0 1-1,-1-1 1,1 1 0,0-1-1,0 0 1,0 1-1,-1-1 1,1 1 0,0-1-1,0 1 1,0-1 0,0 1-1,-2 22 16,2-20 5,-1 2-14,1-1 0,0 1-1,0 0 1,1 0-1,-1 0 1,1-1-1,0 1 1,1 0-1,-1-1 1,1 1 0,0-1-1,0 1 1,4 5-1,-4-7-71,1 0 0,0 0 0,0-1-1,-1 1 1,1-1 0,1 0 0,-1 0-1,0 0 1,1 0 0,-1 0 0,1-1 0,-1 0-1,1 1 1,-1-2 0,1 1 0,0 0-1,0-1 1,4 1 0,-5-1-10,0 1-1,1-1 1,-1 0 0,0 0 0,0 0-1,1-1 1,-1 1 0,0-1 0,0 0-1,0 0 1,0 0 0,0 0 0,0 0-1,0-1 1,0 1 0,0-1 0,-1 0-1,1 0 1,3-4 0,-2 2 54,-1 0-1,0-1 1,-1 0 0,1 1-1,-1-1 1,0 0 0,0 0-1,0 0 1,-1-1 0,0 1 0,1-7-1,0 3 82,-2 1 0,1-1 0,-1 1 0,0-1 0,-1 0 0,0 1 0,0-1 0,-1 1 0,-5-15 0,6 19-8,0 1 0,0 0 0,-1 0 0,0 0 0,0 0 0,1 0 0,-1 0 0,-1 0 0,1 1 0,0-1 0,-1 1 0,0-1 0,1 1 0,-1 0 0,0 0-1,0 1 1,0-1 0,0 0 0,0 1 0,0 0 0,-1 0 0,1 0 0,-1 0 0,1 0 0,0 1 0,-1-1 0,-4 1 0,7 0-52,-1 0 1,0 1-1,0-1 0,1 1 0,-1 0 0,1-1 0,-1 1 0,0 0 1,1 0-1,-1 0 0,1 0 0,0 0 0,-1 0 0,1 0 0,0 1 1,0-1-1,-1 0 0,1 1 0,0-1 0,0 1 0,1-1 0,-1 1 1,0-1-1,0 1 0,1 0 0,-1-1 0,1 1 0,0 0 1,-1 0-1,1-1 0,0 3 0,-2 10-1,1 0 0,0 26 0,1-29 11,0 1-29,1-1-1,0 1 0,1 0 0,0-1 0,0 1 1,2-1-1,-1 1 0,1-1 0,8 13 1,-9-17-70,2 0 0,-1-1 1,1 1-1,0-1 1,0 0-1,0-1 1,1 1-1,0-1 0,0 0 1,0 0-1,1-1 1,0 0-1,0 0 1,0-1-1,8 4 1,-10-6 84,-1 1-1,1 0 1,0-1 0,0 0 0,0 0 0,0 0 0,0-1 0,0 1 0,0-1 0,0-1 0,1 1 0,-1-1 0,0 0 0,0 0 0,0 0 0,-1-1-1,1 1 1,0-1 0,-1 0 0,1-1 0,-1 1 0,1-1 0,-1 0 0,0 0 0,0 0 0,0-1 0,-1 1 0,1-1 0,2-4 0,6-10 427,-1 0 0,0-2 0,-1 1 1,11-36-1,20-86 2071,-28 195-2398,-12-50-124,13 44-575,-13-45 463,0 0-1,1 0 0,-1-1 0,0 1 1,1 0-1,0-1 0,0 1 0,0-1 1,0 0-1,0 1 0,0-1 0,1 0 1,4 3-1,-5-33 106,-2 24 50,0 1 0,-1 0 0,1 0 0,-1 0 0,1 0 0,-1 0 0,0 0 0,0 0 0,0 0 0,-1 0 1,1 0-1,-1 0 0,1 0 0,-1 1 0,0-1 0,0 1 0,0-1 0,-1 1 0,1 0 0,0 0 0,-1 0 0,-4-3 0,1 2 6,1 0-1,-1 1 0,0 0 1,0 0-1,-1 0 0,1 0 1,0 1-1,-1 0 0,1 1 1,-9-1-1,13 2-23,0-1 0,-1 1 0,1-1 1,0 1-1,0 0 0,0 0 0,0 0 0,0 0 0,0 0 0,0 1 0,0-1 0,1 1 0,-1-1 0,0 1 0,1-1 0,0 1 1,-1 0-1,1 0 0,0 0 0,-1 0 0,1 0 0,0 0 0,1 0 0,-1 0 0,0 0 0,1 0 0,-2 5 0,-1 6 11,0 0-1,1 1 0,0 17 0,1-18-10,0-1 1,1 1-1,1 0 0,0-1 1,1 1-1,5 19 1,-6-28-15,0-1 0,1 1 0,-1-1 0,1 0 0,0 0 0,0 0 0,0 0 0,1 0 0,-1 0 0,1 0 0,-1-1 0,1 0 0,0 1 0,0-1 0,0 0-1,0 0 1,0 0 0,0-1 0,1 1 0,-1-1 0,1 0 0,-1 0 0,1 0 0,-1 0 0,1-1 0,-1 1 0,7-1 0,-7 0 13,0 0-1,0 0 1,0 0-1,0 0 1,0 0 0,0-1-1,0 0 1,0 1-1,0-1 1,0 0-1,0 0 1,-1-1-1,1 1 1,0-1-1,-1 1 1,1-1-1,-1 0 1,0 0-1,3-2 1,-1-2 32,0 1 1,0-1-1,-1 1 0,1-1 1,-1-1-1,-1 1 0,4-11 1,-2 1 196,-1 1 1,0 0-1,-1-1 1,-1 0-1,-1 0 0,0 1 1,-3-25-1,-2 26-14,-1 12-125,5 3-92,0 0 0,0 0 0,0 0-1,1 0 1,-1-1 0,1 1 0,-1 0 0,0 0 0,1 0 0,0 0 0,-1 1-1,1-1 1,-1 0 0,1 0 0,0 0 0,0 0 0,0 0 0,0 0 0,0 2-1,-1 15 4,1 1-1,1-1 0,0 1 1,1-1-1,2 0 1,5 21-1,-7-34-33,-1 0 0,1-1 1,0 1-1,0-1 0,0 1 1,1-1-1,-1 0 0,1 0 1,0 0-1,0-1 0,1 1 0,-1-1 1,1 1-1,0-1 0,0 0 1,0 0-1,0-1 0,0 0 1,1 1-1,-1-1 0,1 0 0,-1-1 1,1 1-1,0-1 0,-1 0 1,1 0-1,0-1 0,9 1 1,-12-1 10,1 0-1,-1-1 1,1 1 0,-1 0 0,0-1 0,1 0 0,-1 1 0,0-1 0,1 0 0,-1 0 0,0 0 0,0 0-1,0-1 1,0 1 0,0-1 0,0 1 0,0-1 0,2-2 0,-1 0 1,0 0 0,-1 0 1,1 0-1,-1-1 0,0 1 0,0-1 0,0 1 1,2-9-1,-1-5 15,0-1 0,-1 0 1,0-31-1,-2 36 52,-1 1-1,-3-23 1,3 31-22,0 1 0,0-1 0,-1 1 0,0 0 0,0-1 0,0 1 1,0 0-1,-1 0 0,1 1 0,-1-1 0,-5-5 0,8 8-24,-1 1 1,1 0-1,0 0 1,0 0-1,0-1 0,0 1 1,-1 0-1,1 0 1,0 0-1,0-1 1,0 1-1,-1 0 1,1 0-1,0 0 0,0 0 1,-1 0-1,1-1 1,0 1-1,0 0 1,-1 0-1,1 0 0,0 0 1,-1 0-1,1 0 1,0 0-1,0 0 1,-1 0-1,1 0 1,0 0-1,-1 0 0,1 0 1,0 0-1,0 0 1,-1 1-1,1-1 1,0 0-1,0 0 0,-1 0 1,1 1-1,-5 12-56,5 26-7,0-33 90,-1 0-39,2 0-1,-1 1 1,0-1-1,1 1 1,1-1-1,-1 0 0,1 1 1,0-1-1,0 0 1,4 6-1,-5-9-25,1 0 0,0-1 1,0 0-1,0 1 0,1-1 0,-1 0 0,0 0 1,1 0-1,0-1 0,-1 1 0,1 0 1,0-1-1,0 0 0,0 0 0,0 1 0,0-2 1,0 1-1,0 0 0,0-1 0,0 1 0,0-1 1,0 0-1,4 0 0,-4 0 50,0 0-1,0 0 1,1 0 0,-1 0-1,0 0 1,0-1 0,0 1-1,1-1 1,-1 0 0,0 0-1,0 0 1,0 0 0,0-1-1,-1 1 1,1-1 0,0 0-1,-1 1 1,1-1 0,-1-1-1,1 1 1,-1 0 0,0 0-1,0-1 1,0 0 0,0 1-1,0-1 1,-1 0 0,1 0-1,-1 0 1,0 0 0,0 0-1,0 0 1,0 0 0,0 0-1,-1 0 1,0 0 0,1-4-1,0-3 186,-2-19 662,0 28-844,1 0 0,0 1-1,-1-1 1,1 0-1,-1 0 1,1 1 0,-1-1-1,0 0 1,1 1-1,-1-1 1,1 1 0,-1-1-1,0 1 1,0-1-1,1 1 1,-1-1 0,0 1-1,0 0 1,0-1-1,1 1 1,-1 0 0,0 0-1,0-1 1,0 1-1,0 0 1,0 0 0,1 0-1,-1 0 1,-1 0-1,0 1-13,1-1-1,0 1 1,0-1-1,0 0 1,0 1-1,1 0 0,-1-1 1,0 1-1,0 0 1,0-1-1,0 1 1,0 0-1,1 0 1,-1 0-1,0-1 0,1 1 1,-1 0-1,1 0 1,-1 0-1,1 0 1,-1 0-1,1 0 0,0 0 1,0 0-1,-1 1 1,1-1-1,0 0 1,0 1-1,-4 37-16,4-36 18,-1 11-17,1 0-1,1 1 0,0-1 0,0 0 0,2 0 0,3 15 0,-4-25-28,-1 0 1,1 0-1,0 0 0,0 0 0,0 0 1,1 0-1,-1 0 0,1-1 0,0 0 1,0 1-1,0-1 0,1 0 0,-1-1 1,1 1-1,0 0 0,-1-1 0,1 0 0,0 0 1,0 0-1,0-1 0,1 1 0,-1-1 1,8 2-1,-9-2 29,1-1 0,-1 1 1,1 0-1,-1-1 0,1 0 0,-1 0 0,1 0 1,-1 0-1,1 0 0,-1-1 0,1 0 1,-1 0-1,1 0 0,-1 0 0,0 0 0,1 0 1,-1-1-1,0 0 0,0 0 0,0 0 0,0 0 1,-1 0-1,4-3 0,-1-1 38,-1-1-1,0 0 1,0 1 0,0-2-1,-1 1 1,0 0-1,-1-1 1,1 1 0,1-12-1,1-12 425,-1-1-1,-1 1 1,-1-1-1,-4-42 1,-5 46 674,6 27-754,-1 11-227,3 5-132,0 0 0,1 0 0,1 0 0,0-1-1,1 1 1,0-1 0,2 0 0,-1 0 0,2 0 0,0-1 0,0 1 0,15 18 0,6 8-6,-14-23-6,-1 1 0,-1 1 0,-1 0 0,15 37 0,-25-55 0,-1-1-1,0 1 1,0-1-1,0 1 1,1 0 0,-1-1-1,0 1 1,0 0-1,0-1 1,0 1-1,0-1 1,0 1-1,0 0 1,-1-1-1,1 1 1,0 0 0,0-1-1,0 1 1,-1-1-1,1 1 1,0-1-1,-1 1 1,1 0-1,0-1 1,-1 1-1,1-1 1,-1 0 0,0 2-1,-21 5-281,-39-9-1146,48 1 689,-34-5-2162,-10-8-2245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46:12.938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144 305 3121,'0'0'13943,"-5"-10"-12612,-15-33-301,19 42-993,1 0-1,-1 0 1,1 1-1,-1-1 1,1 0 0,-1 0-1,1 0 1,-1 1 0,0-1-1,1 1 1,-1-1-1,0 0 1,0 1 0,0-1-1,1 1 1,-1-1-1,0 1 1,0 0 0,0-1-1,0 1 1,0 0 0,0 0-1,0 0 1,0-1-1,0 1 1,0 0 0,1 0-1,-1 0 1,0 0 0,0 1-1,0-1 1,0 0-1,0 0 1,0 1 0,0-1-1,-1 1 1,0 0-16,0 0 0,0 1 0,-1-1 0,1 1 0,0 0 1,0-1-1,1 1 0,-1 0 0,-2 3 0,-5 9 38,1 1 0,1 0 0,0 1-1,1-1 1,1 1 0,0 0 0,1 1 0,-2 21 0,1 17 19,2 65 0,3-115-78,0 7 8,1 1 1,0-1-1,1 0 1,0 0-1,1 1 1,1-2 0,0 1-1,0 0 1,9 14-1,-10-21-3,0 1 0,0 0 0,1-1-1,0 0 1,0 0 0,0 0 0,1-1 0,0 1-1,0-1 1,0 0 0,0-1 0,1 1-1,-1-1 1,1 0 0,0 0 0,0-1 0,0 0-1,0 0 1,10 2 0,-8-3 2,1 0 1,-1 0-1,0-1 0,0-1 0,1 1 1,-1-1-1,0 0 0,0-1 0,0 0 1,0 0-1,0-1 0,0 0 1,-1-1-1,1 1 0,12-10 0,-9 5 0,-1-1-1,-1 0 1,0 0-1,0-1 1,0 0-1,-2-1 1,1 0-1,-1 0 1,7-16-1,-6 8 2,0 0-1,-1 0 0,-1-1 0,-1 0 0,-1-1 0,2-31 0,-3-125 81,-4 148-71,1 24 54,0 0 0,0 0 0,0 0-1,-1 0 1,0 0 0,0 0 0,0 0 0,0 1-1,-1-1 1,0 0 0,0 1 0,-5-9 0,-2 55 347,6 2-406,1-1-1,3 1 0,2-1 1,1 0-1,3 1 0,1-2 1,15 45-1,-18-69-5,3 10 15,0 0 0,2-1 1,18 34-1,-28-61-16,0 1-1,0-1 1,0 0 0,0 0 0,0 0-1,0 0 1,0 1 0,1-1 0,-1 0-1,0 0 1,0 0 0,0 0 0,0 0 0,0 1-1,0-1 1,0 0 0,1 0 0,-1 0-1,0 0 1,0 0 0,0 0 0,0 0-1,1 0 1,-1 0 0,0 1 0,0-1-1,0 0 1,0 0 0,1 0 0,-1 0 0,0 0-1,0 0 1,0 0 0,1 0 0,-1 0-1,0 0 1,0-1 0,0 1 0,0 0-1,1 0 1,-1 0 0,0 0 0,0 0-1,0 0 1,6-10 90,1-11-52,-3-25 27,-2 1 0,-4-49 0,0 14 56,2 77-110,0-1 0,0 1-1,0-1 1,1 0 0,-1 1 0,1-1-1,0 1 1,0-1 0,0 1 0,1 0-1,-1-1 1,1 1 0,3-6 0,-3 8-16,0-1 0,-1 0 0,1 1 0,0 0 0,0-1 1,1 1-1,-1 0 0,0 0 0,0 0 0,0 0 0,1 0 1,-1 1-1,1-1 0,-1 1 0,0 0 0,1-1 0,-1 1 1,1 0-1,-1 0 0,0 1 0,4-1 0,-2 2-5,0-1 0,0 0 0,1 1 0,-1 0 0,0 0 0,-1 0 0,1 0 0,0 1 0,-1-1 0,1 1 0,-1 0 0,0 0 0,0 0 0,0 1 0,0-1 0,0 1 0,-1-1 0,3 5 0,2 4-11,-1 1 1,0-1-1,0 1 1,5 21-1,-2 13-178,-8-35-334,1-1 0,0 1 1,8 20-1,-9-30 208,1 0-1,-1 0 1,1 0 0,0 0-1,-1-1 1,1 1 0,0-1 0,0 1-1,0-1 1,0 0 0,1 0 0,-1 0-1,0 0 1,0 0 0,1 0 0,-1-1-1,0 1 1,1-1 0,-1 1-1,1-1 1,-1 0 0,1 0 0,-1 0-1,1 0 1,3-1 0,-2 1-280,24 0-4474</inkml:trace>
  <inkml:trace contextRef="#ctx0" brushRef="#br0" timeOffset="1153.15">958 529 1649,'0'0'12795,"-1"-17"-10783,-8-50-204,9 65-1722,0 1 0,-1-1 1,1 1-1,-1 0 0,1-1 0,-1 1 0,1 0 0,-1-1 0,0 1 0,0 0 0,0 0 0,0 0 0,0-1 0,0 1 0,0 0 0,0 0 0,0 1 0,0-1 0,-1 0 0,1 0 1,0 0-1,-1 1 0,1-1 0,0 1 0,-2-1 0,-32 0 805,27 1-650,4 0-224,1 1 0,-1-1 0,1 1 0,-1 0 0,1 0 0,-1 0 0,1 0 0,0 0 0,-1 1-1,1 0 1,0-1 0,0 1 0,0 0 0,1 1 0,-1-1 0,0 0 0,1 1 0,-1-1 0,1 1 0,0 0 0,0 0 0,0 0 0,0 0 0,1 0 0,-1 0 0,1 1 0,0-1 0,0 1 0,0-1 0,0 0 0,0 7-1,-1-3-13,1 1-1,1-1 0,-1 1 0,1 0 1,1-1-1,-1 1 0,1-1 0,0 1 1,1-1-1,0 0 0,0 0 0,1 1 1,0-1-1,4 8 0,-3-9-9,0-1-1,-1 0 1,2 0-1,-1 0 1,0 0-1,1 0 1,0-1 0,0 0-1,0 0 1,1-1-1,0 1 1,-1-1-1,1 0 1,0-1-1,0 0 1,0 1 0,1-2-1,-1 1 1,0-1-1,1 0 1,-1 0-1,1-1 1,6 0-1,-11 0 11,-1 0 0,1-1 0,0 1-1,-1-1 1,1 1 0,-1-1 0,1 1-1,-1-1 1,1 0 0,-1 0 0,1 0-1,-1 0 1,0 0 0,0 0 0,1 0-1,-1 0 1,0 0 0,1-2 0,1-1 3,0-1 0,-1 1 0,0 0 1,0-1-1,0 0 0,1-4 0,1-7 187,0 1 0,1-31 0,-3 24 254,-2-1-1,-1-23 1,0 46-447,1-1 0,0 1 0,0-1 0,-1 1 0,1-1 0,0 0 0,-1 1 0,1-1 0,0 1 0,-1-1 0,1 1 0,-1 0 0,1-1 0,-1 1 0,1-1 0,-1 1 0,1 0 1,-1-1-1,1 1 0,-1 0 0,0 0 0,1 0 0,-1-1 0,1 1 0,-1 0 0,0 0 0,1 0 0,-1 0 0,1 0 0,-1 0 0,0 0 0,1 0 0,-1 0 0,0 0 0,1 0 0,-1 1 0,1-1 0,-1 0 1,1 0-1,-1 1 0,0-1 0,1 0 0,-1 1 0,1-1 0,-1 0 0,1 1 0,-1-1 0,1 1 0,0-1 0,-1 1 0,1-1 0,0 1 0,-1-1 0,1 1 0,0-1 0,-1 1 0,1 0 0,-2 8-23,0 1 1,0-1-1,1 0 0,0 1 0,1-1 0,0 1 0,1-1 0,0 1 1,0-1-1,1 0 0,0 1 0,0-1 0,5 10 0,-4-15-68,0 0 0,1 0 0,-1-1 0,1 1 0,0-1-1,-1 1 1,2-1 0,-1 0 0,0-1 0,1 1 0,-1-1 0,1 0-1,0 0 1,-1 0 0,1-1 0,0 1 0,0-1 0,0-1 0,0 1-1,1-1 1,-1 1 0,0-1 0,0-1 0,6 0 0,-8 0 85,0 0 0,-1 0-1,1 0 1,0 0 0,0 0 0,-1 0 0,1-1 0,-1 0 0,0 1 0,1-1 0,-1 0-1,0 0 1,0 0 0,0 0 0,0-1 0,0 1 0,-1 0 0,1-1 0,-1 1-1,1-1 1,-1 0 0,0 1 0,0-1 0,0 0 0,0-5 0,3-4 126,-1-1-1,-1 1 1,0-1 0,0-19 0,-2-10 1758,-1 56-1898,2-1 1,0 1-1,0-1 0,5 21 0,-4-28-45,1 0 0,-1 0 0,1 0 0,0 0 0,0 0 0,1-1-1,0 1 1,0-1 0,0 0 0,1 0 0,8 8 0,-7-9-46,-1 0 0,1 0 0,0 0 0,0 0 0,0-1 0,1 0 0,-1 0 0,14 3 1,-18-5 107,1-1 1,-1 1 0,1-1 0,-1 0 0,1 0 0,0 0 0,-1 0 0,1 0 0,-1 0 0,1-1 0,-1 1 0,1-1 0,-1 0 0,1 0 0,-1 0 0,0 0 0,1 0 0,-1 0-1,0-1 1,0 1 0,0-1 0,0 1 0,0-1 0,0 0 0,0 0 0,2-4 0,2-3 337,0-1 1,0 0-1,-1 0 1,-1-1-1,0 1 1,0-1-1,-1 0 0,-1 0 1,0 0-1,2-21 1,-4 31 40,0 6-518,3 7 201,0 8-156,0-1 1,2 0-1,14 35 1,-18-51 44,1 1-1,-1 0 1,1-1 0,0 1 0,0-1 0,1 0 0,-1 0 0,1 0-1,0 0 1,-1 0 0,1 0 0,1-1 0,-1 1 0,0-1 0,0 0-1,1 0 1,0 0 0,-1 0 0,1-1 0,0 1 0,0-1 0,-1 0-1,1 0 1,0-1 0,7 1 0,-8-1 45,1 0 0,0-1 1,0 1-1,0-1 0,-1 0 0,1 0 0,-1 0 1,1-1-1,-1 1 0,1-1 0,-1 0 0,0 0 1,6-5-1,-3 2 10,0 0 1,-1-1-1,0 0 1,0 0-1,-1 0 0,6-10 1,-1-2 11,-1 1-1,0-1 1,-2 0 0,8-36 0,-9 33 54,-2-1 1,-1 0 0,0 0 0,-2 0-1,0-1 1,-6-33 0,5 50 8,-1 0 1,0 0-1,0 0 1,-1 1-1,0-1 0,0 1 1,0 0-1,0 0 1,-1 0-1,0 0 0,0 1 1,0-1-1,-1 1 1,0 0-1,1 0 0,-1 1 1,-9-6-1,13 9-77,1 0-1,-1 1 0,1-1 1,0 0-1,-1 0 0,1 0 1,0 0-1,-1 1 1,1-1-1,0 0 0,-1 0 1,1 1-1,0-1 0,-1 0 1,1 0-1,0 1 1,0-1-1,0 0 0,-1 1 1,1-1-1,0 0 0,0 1 1,0-1-1,0 1 1,0-1-1,-1 0 0,1 1 1,0-1-1,0 0 0,0 1 1,0-1-1,0 1 1,0-1-1,0 0 0,0 1 1,0-1-1,1 1 0,-1 0 1,0 23-56,0-20 50,1 10 7,1 1 0,1-1 1,0 1-1,0-1 0,8 18 0,35 72-44,-18-41-73,-6-10-937,-10-19-3200</inkml:trace>
  <inkml:trace contextRef="#ctx0" brushRef="#br0" timeOffset="1339.27">1523 380 6867,'0'0'12566,"90"-7"-12150,-56 16-224,4 1-144,5-1-48,10 1-976,7-5-1938,2-1-3729</inkml:trace>
  <inkml:trace contextRef="#ctx0" brushRef="#br0" timeOffset="1839.97">2234 444 8612,'0'0'12958,"19"0"-12176,8 1-756,67-4-915,-84 2 211,1 0 1,-1-1-1,1 0 1,-1-1-1,0 0 1,17-8-1,-25 9 391,1 1-1,0-1 1,-1 0-1,1 0 0,-1 0 1,1 0-1,-1-1 1,0 1-1,0-1 1,0 1-1,0-1 0,0 0 1,-1 0-1,1 0 1,-1 0-1,0 0 1,0 0-1,0 0 0,0 0 1,0-4-1,-1 5 317,0 0 1,0-1-1,0 1 0,0-1 0,0 1 0,-1 0 0,1-1 1,-1 1-1,0 0 0,1 0 0,-1-1 0,0 1 0,0 0 0,-1 0 1,1 0-1,0 0 0,-1 0 0,-1-2 0,-6-5 1379,0-1 0,-1 1 0,0 1 0,0 0 0,-1 0 0,0 1 0,-21-10 0,32 17-1388,-1 0 0,1 0 0,0 0 0,0 0 0,0 0 0,0 0 0,0 0 0,-1 0 0,1 0 0,0 0 0,0 0 0,0 0 0,0 1 0,0-1 0,0 0 0,-1 0 0,1 0 0,0 0 0,0 0 0,0 0 0,0 1 0,0-1 0,0 0 0,0 0 0,0 0 0,0 0 0,0 0 0,0 1 0,0-1 0,0 0 0,0 0 0,0 0 0,0 0-1,0 1 1,0-1 0,0 0 0,0 0 0,0 0 0,0 0 0,0 0 0,0 1 0,0-1 0,0 0 0,0 0 0,0 0 0,0 0 0,0 0 0,1 1 0,-1-1 0,0 0 0,0 0 0,0 0 0,1 2 79,4 12 1,0 0 0,2-1 1,0 0-1,0 0 0,1 0 0,1-1 1,15 17-1,0 3-86,-4-5 24,-7-11-26,0 2 1,-1-1 0,14 30-1,-26-45-111,1-1 0,0 0 0,-1 0 1,0 0-1,1 1 0,-1-1 0,0 0 0,0 1 0,1-1 0,-1 0 0,0 0 0,0 1 0,-1-1 0,1 3 0,0-4-100,-1 1 0,1-1-1,0 1 1,-1-1-1,1 1 1,-1-1 0,1 1-1,-1-1 1,1 0-1,-1 1 1,1-1 0,-1 1-1,1-1 1,-1 0-1,0 0 1,1 1 0,-1-1-1,0 0 1,1 0-1,-1 0 1,1 0-1,-1 1 1,0-1 0,1 0-1,-1 0 1,0-1-1,0 1 1,-19 0-5091</inkml:trace>
  <inkml:trace contextRef="#ctx0" brushRef="#br0" timeOffset="2091.81">2815 435 8500,'0'0'14006,"0"-6"-14358,0 18-1857,0-1-2657</inkml:trace>
  <inkml:trace contextRef="#ctx0" brushRef="#br0" timeOffset="4398.37">3363 330 864,'0'0'11995,"4"-10"-10439,13-36 223,-12 2 2404,-5 44-4159,-1-1-1,1 1 0,0-1 0,-1 1 0,1-1 0,-1 1 1,1-1-1,-1 1 0,1-1 0,-1 1 0,1 0 1,-1-1-1,1 1 0,-1 0 0,1-1 0,-1 1 1,0 0-1,1 0 0,-1 0 0,0-1 0,1 1 0,-1 0 1,0 0-1,1 0 0,-1 0 0,0 0 0,0 0 1,-26 0 10,21 0 16,2 0-44,1 1-1,-1-1 1,1 0-1,-1 1 1,1 0 0,-1 0-1,1 0 1,0 0-1,0 1 1,-1-1 0,1 1-1,0-1 1,0 1-1,1 0 1,-1 1 0,-3 1-1,2 1-2,0 0-1,0 0 1,0 0 0,1 1-1,-1-1 1,1 1-1,0 0 1,-2 7 0,0 4 4,1 0 0,0 0-1,1 0 1,1 0 0,-1 29 0,3-42-5,1 0 1,-1 1-1,0-1 0,1 0 1,0 0-1,0 0 0,0 0 1,1 0-1,-1-1 0,1 1 1,0 0-1,0-1 0,0 1 1,1-1-1,-1 0 0,1 1 1,0-1-1,0-1 0,0 1 1,6 4-1,5 2-27,0-1 1,0-1-1,1 0 1,18 6-1,-22-10-162,0 1 0,0 0 0,-1 1-1,1 0 1,-1 1 0,0 0 0,-1 0 0,16 15 0,-24-21 154,0 1 0,0 0 1,0 0-1,0 0 0,-1 0 0,1 0 1,0 1-1,0-1 0,-1 0 0,1 0 1,-1 0-1,1 1 0,-1-1 0,0 0 1,1 0-1,-1 1 0,0-1 0,0 0 1,0 1-1,0-1 0,0 0 0,0 1 1,0-1-1,-1 2 0,0-2 18,0 1 0,0-1 0,0 0 0,0 0 0,0 1 0,0-1 0,0 0-1,-1 0 1,1 0 0,0-1 0,-1 1 0,1 0 0,-1 0 0,1-1 0,-1 1 0,-2 0 0,-7 2-11,-1-1-1,1-1 1,0 0 0,-15 0 0,4 0-131,15 0-148,-1-1 0,1 0 1,-1 0-1,-9-2 0,17 2 226,0-1-1,0 1 0,0 0 1,0 0-1,-1-1 0,1 1 0,0 0 1,0 0-1,0-1 0,0 1 1,0 0-1,0 0 0,0-1 1,0 1-1,0 0 0,0 0 0,0-1 1,0 1-1,0 0 0,0 0 1,0-1-1,0 1 0,0 0 1,1 0-1,-1-1 0,0 1 1,0 0-1,0 0 0,0-1 0,0 1 1,1 0-1,-1 0 0,0 0 1,0 0-1,0-1 0,1 1 1,-1 0-1,0 0 0,21-8-4447,13-1-2015</inkml:trace>
  <inkml:trace contextRef="#ctx0" brushRef="#br0" timeOffset="6177.07">3698 416 6051,'0'0'8758,"-8"4"-8571,4-2-132,1 0-1,-1 0 1,1 1 0,0-1-1,-1 1 1,1 0-1,0 0 1,1 0 0,-1 0-1,0 0 1,1 1-1,0-1 1,0 1-1,0 0 1,0 0 0,0 0-1,1-1 1,0 1-1,0 0 1,0 1 0,0-1-1,1 0 1,-1 0-1,1 0 1,0 8 0,0-9-33,0 1 0,0-1 0,0 1 0,0 0 1,1-1-1,0 1 0,-1-1 0,1 1 0,0-1 1,2 4-1,-2-5-10,1-1 0,-1 0 0,0 0 1,1 1-1,-1-1 0,1 0 0,-1 0 0,1-1 0,0 1 1,-1 0-1,1 0 0,0-1 0,0 1 0,-1-1 0,1 0 1,0 1-1,0-1 0,0 0 0,-1 0 0,1 0 1,3-1-1,-2 2-5,1-1 1,-1-1-1,0 1 1,0 0-1,0-1 1,0 0-1,1 1 1,-1-1-1,0 0 1,0-1-1,0 1 1,-1 0 0,1-1-1,0 0 1,-1 0-1,1 0 1,-1 0-1,1 0 1,-1 0-1,0 0 1,0-1-1,0 1 1,0-1-1,0 0 1,-1 1-1,1-1 1,-1 0-1,0 0 1,1 0-1,-1 0 1,-1 0-1,2-4 1,-1 1 19,1 1 0,-1-1 0,0 0 0,0 0 0,-1 1 0,0-1 0,0 0 0,0 0 0,-1 0 0,1 1 0,-1-1 0,-3-6 0,3 9 42,0 0-1,-1 0 1,1 0 0,-1 1-1,0-1 1,0 0 0,0 1-1,0 0 1,0 0-1,0-1 1,-1 1 0,1 0-1,-1 1 1,1-1 0,-1 0-1,0 1 1,0 0-1,0-1 1,0 1 0,0 0-1,0 1 1,0-1-1,-5 0 1,3 0-7,1 0-1,0 1 1,0-1-1,0 1 1,0 0-1,-1 0 1,1 1 0,0-1-1,0 1 1,0 0-1,0 0 1,0 0-1,0 1 1,0-1-1,0 1 1,-3 2 0,3 0-51,0-1 1,1 1-1,-1 0 1,1 0 0,0 0-1,0 0 1,0 1 0,1-1-1,-1 1 1,1 0 0,0 0-1,-2 8 1,1-1 4,-1 0-1,2 0 1,-1 1 0,2-1 0,0 1-1,0-1 1,1 1 0,1-1 0,0 1-1,0-1 1,6 21 0,-5-26-8,1 0-1,-1-1 1,1 1 0,0-1 0,1 0 0,-1 0-1,1 0 1,1-1 0,-1 1 0,1-1-1,0 0 1,0 0 0,0-1 0,0 1 0,1-1-1,0 0 1,0-1 0,0 1 0,0-1 0,1-1-1,12 5 1,-11-5-15,1 1 0,-1-2-1,1 1 1,-1-1 0,1 0 0,-1-1 0,1 0-1,0 0 1,-1-1 0,1 0 0,-1-1-1,1 0 1,-1 0 0,0 0 0,1-1 0,-1-1-1,-1 1 1,1-1 0,0-1 0,-1 1-1,0-1 1,0-1 0,11-10 0,-8 5 10,-1-1 0,0 0 1,-1-1-1,0 0 1,-1 0-1,0 0 0,-1-1 1,0 0-1,-2-1 0,1 1 1,2-22-1,-2-2 120,-1 0 1,-3 0-1,-3-50 0,1 72 86,-1 0 0,-1 0-1,0 0 1,-1 0-1,-1 0 1,0 1 0,-1-1-1,-1 1 1,-13-21 0,20 36-204,1 0 1,-1 0 0,0 0 0,0 0 0,0 0 0,0 0 0,0 1 0,0-1 0,0 0-1,0 0 1,0 0 0,0 0 0,0 0 0,0 1 0,0-1 0,0 0 0,0 0 0,0 0-1,0 0 1,-1 0 0,1 0 0,0 0 0,0 1 0,0-1 0,0 0 0,0 0-1,0 0 1,0 0 0,0 0 0,0 0 0,0 0 0,0 0 0,-1 1 0,1-1 0,0 0-1,0 0 1,0 0 0,0 0 0,0 0 0,0 0 0,-1 0 0,1 0 0,0 0 0,0 0-1,0 0 1,0 0 0,0 0 0,0 0 0,-1 0 0,1 0 0,0 0 0,0 0-1,0 0 1,0 0 0,0 0 0,0 0 0,-1 0 0,1 0 0,0 0 0,0-1 0,0 1-1,0 0 1,0 0 0,0 0 0,-1 13-127,0 24 131,3-1 1,0 1-1,3-1 0,1 0 0,17 59 0,-16-76-20,-1 1 17,0 0 1,2-1-1,0 0 1,13 19-1,-19-34-44,1 1 0,0-1 0,0 0 0,1-1 0,-1 1 0,1 0 0,0-1 0,0 0 0,0 0 0,0 0 0,0-1 0,1 1 0,-1-1 0,1 0 0,0 0 0,-1-1 0,1 1 0,0-1 0,0 0 0,0 0 0,10 0 0,-13-2 35,-1 1 0,1-1-1,0 1 1,0-1 0,-1 0-1,1 0 1,0 1 0,-1-1-1,1 0 1,-1 0 0,0-1-1,1 1 1,-1 0-1,0 0 1,1-1 0,-1 1-1,0-1 1,0 1 0,0-1-1,0 1 1,-1-1 0,1 0-1,0 1 1,-1-1 0,1 0-1,-1 0 1,1 1 0,-1-1-1,0 0 1,0-3 0,2-10 11,0 0 1,-2-23-1,0 29-10,1-18 18,0 20-10,0-1 0,-1 1 0,1 0 0,-2 0 0,1 0 0,-1 0 0,0 0 0,-1 0 0,1 0-1,-6-13 1,3 20-193,3 10 120,0 11 51,1-21 13,0 12 80,0-4-153,0-1 1,0 1-1,0-1 0,1 1 1,4 13-1,-5-19 31,1 0 0,0 0 0,0-1 0,0 1 0,0 0 0,0 0 0,0-1 0,1 1 0,-1-1 0,0 1 1,1-1-1,-1 0 0,1 1 0,0-1 0,-1 0 0,1 0 0,0 0 0,0 0 0,-1 0 0,1-1 0,0 1 0,0-1 0,0 1 0,0-1 0,0 1 0,0-1 0,3 0 0,-3 0 30,1 0 0,-1 0-1,0 0 1,1 0-1,-1 0 1,0 0 0,1-1-1,-1 1 1,0-1 0,0 1-1,1-1 1,-1 0 0,0 0-1,0 0 1,0 0-1,0-1 1,0 1 0,0 0-1,0-1 1,-1 0 0,1 1-1,0-1 1,1-2 0,-1 0 19,0-1 0,0 1 1,0-1-1,0 1 0,-1-1 1,0 0-1,0 0 1,0 1-1,0-1 0,-1-7 1,1 6 21,-1 0 0,0 0 1,0 1-1,0-1 0,-1 0 0,0 0 1,0 1-1,-2-8 0,2 11-20,0 0 0,-1 0 0,1 0 0,0 1 0,-1-1 0,0 1 0,1-1 0,-1 1 0,0-1 0,1 1 0,-1 0 0,0 0-1,0 0 1,0 0 0,0 0 0,0 0 0,0 1 0,0-1 0,0 1 0,-1-1 0,1 1 0,0 0 0,0 0 0,-4 0 0,3 0-10,1-1 1,-1 1-1,1 0 0,-1 0 1,1 1-1,-1-1 1,1 0-1,0 1 1,-1-1-1,1 1 1,0 0-1,-1 0 0,1 0 1,0 0-1,0 0 1,0 1-1,-1-1 1,-2 4-1,3-2 1,0 0 1,0 0-1,0 0 1,1 0-1,-1 0 0,1 1 1,0-1-1,0 1 1,0-1-1,0 1 0,1-1 1,-1 7-1,0-1-18,0 0-1,1 0 0,0 0 0,0 0 1,1-1-1,0 1 0,0 0 1,1 0-1,0-1 0,1 1 1,0-1-1,0 0 0,1 0 0,0 0 1,1 0-1,-1 0 0,1-1 1,1 0-1,-1 0 0,1-1 1,1 1-1,-1-1 0,1-1 0,0 1 1,0-1-1,1 0 0,-1-1 1,14 6-1,-11-6-125,1 0-1,0-1 1,-1 0-1,1-1 1,0 0-1,0-1 1,0 0-1,0-1 1,18-2-1,-27 2 147,0 0 1,0-1-1,1 1 0,-1 0 0,0-1 0,0 0 0,0 0 1,0 1-1,0-1 0,0 0 0,0-1 0,0 1 0,-1 0 0,1-1 1,0 1-1,-1-1 0,1 1 0,2-4 0,-1 0 51,0 0 0,0 0-1,-1 0 1,1 0-1,-1 0 1,0-1 0,1-6-1,1-7 284,-1 0-1,-1-1 1,-1-25-1,-1-34 591,0 78-924,-1 1-39,-1 0 1,1 0-1,0 0 1,0 0-1,-1 0 1,1 1-1,0-1 1,0 0-1,-1 1 1,1-1-1,0 1 1,0-1-1,0 1 1,0-1-1,-1 1 1,1 0 0,0-1-1,0 1 1,0 0-1,0 0 1,1 0-1,-1 0 1,0 0-1,0 0 1,0 0-1,1 0 1,-1 0-1,1 0 1,-1 1-1,0 1 1,-3 14 5,1 1 0,0 0 0,1 0 0,1 0 0,1 0 0,1 1 0,4 24 0,-4-39-60,0-1 0,0 0 0,1 0 0,0 0 0,-1 0 0,1 0 0,0 0 0,1 0 1,-1-1-1,0 1 0,1-1 0,0 0 0,-1 1 0,1-1 0,0 0 0,0-1 0,0 1 0,0 0 0,0-1 0,1 0 0,-1 0 1,6 2-1,-3-2 3,-1 1 0,1-1 0,0-1 0,0 1 0,0-1 0,0 0 1,0 0-1,0 0 0,0-1 0,0 0 0,0 0 0,10-4 0,-8 1 111,-1-1-1,1 0 0,-1 0 1,-1 0-1,1-1 0,-1 0 0,0 0 1,8-11-1,-1 0 477,-1-1-1,14-25 1,-19 25-119,1 0-1,-2 0 0,-1-1 1,0 0-1,-1 0 0,-1 0 1,-1 0-1,-1-1 1,-1 1-1,-2-24 0,2 35-237,-1 0-1,-1-1 1,1 1-1,-4-10 0,4 16-90,0-1 0,0 1-1,0-1 1,0 1-1,0-1 1,-1 1-1,1 0 1,-1 0 0,1 0-1,-1 0 1,0 0-1,0 0 1,0 0-1,0 0 1,0 1 0,0-1-1,-3-1 1,4 3-49,0 0 1,0-1 0,1 1 0,-1 0-1,0 0 1,0 0 0,1 0 0,-1 0-1,0 0 1,0 0 0,1 1 0,-1-1-1,0 0 1,0 0 0,1 1 0,-1-1-1,0 0 1,1 1 0,-1-1 0,0 0-1,1 1 1,-1-1 0,0 1-1,1-1 1,-1 1 0,1-1 0,-1 1-1,1 0 1,0-1 0,-1 1 0,1 0-1,-1-1 1,1 1 0,0 0 0,0 0-1,-1-1 1,1 1 0,0 0 0,0 0-1,0-1 1,0 1 0,0 1-1,-3 41-51,3-37 47,-1 20-52,2 0 1,1 0-1,1 0 1,10 39-1,-9-51-2,0-1 0,1 1 0,0-1 0,1 0-1,1-1 1,0 1 0,1-1 0,0-1 0,18 21 0,-9-20-1274,-17-12 1105,0 0 1,1 0 0,-1 1-1,1-1 1,-1 0 0,0 0 0,1 1-1,-1-1 1,1 0 0,-1 0-1,1 0 1,-1 0 0,1 0 0,-1 0-1,1 0 1,-1 0 0,1 0-1,-1 0 1,1 0 0,-1 0 0,1 0-1,-1 0 1,1 0 0,-1 0-1,0-1 1,1 1 0,-1 0-1,1 0 1,-1 0 0,1-1 0,-1 1-1,0 0 1,1-1 0,-1 1-1,3-13-7712</inkml:trace>
  <inkml:trace contextRef="#ctx0" brushRef="#br0" timeOffset="6318.84">4684 384 5282,'0'0'8660,"105"-7"-8660,-67 9-1472,3 5-2002</inkml:trace>
  <inkml:trace contextRef="#ctx0" brushRef="#br0" timeOffset="7915.2">5318 401 6995,'0'0'14287,"-18"-12"-13599,-58-35-352,72 44-325,1 1 0,-1 0-1,0 1 1,0-1 0,0 1-1,0-1 1,0 1 0,-1 1 0,1-1-1,0 0 1,0 1 0,-1 0-1,1 0 1,-5 1 0,6 0-11,0 0 1,0 0-1,1 0 0,-1 0 0,1 0 1,-1 1-1,1-1 0,-1 1 1,1-1-1,0 1 0,-1 0 1,1 0-1,0 0 0,1 0 1,-4 5-1,1 1-2,0-1 0,0 1 0,1 0 0,0-1 0,1 2 0,0-1 0,0 0 0,1 0 0,0 1 0,0 12 0,1-14-25,0 1 1,0-1-1,0 0 0,1 0 0,1 0 1,-1 0-1,5 12 0,-5-17-12,1 1 1,-1-1-1,1 0 0,0 1 1,0-1-1,0 0 1,0 0-1,0 0 0,0 0 1,1 0-1,-1-1 0,0 1 1,1-1-1,0 0 0,-1 1 1,1-1-1,0 0 0,-1 0 1,1-1-1,0 1 0,4 0 1,1 0-38,0 1 1,1-1-1,-1-1 0,1 1 1,-1-1-1,1-1 1,-1 0-1,1 0 0,-1-1 1,16-4-1,-19 4 73,-1-1 0,1 1 0,-1-1-1,0 0 1,0 0 0,0 0 0,0-1-1,0 1 1,-1-1 0,1 0 0,-1 0-1,0 0 1,0-1 0,-1 1 0,1 0-1,-1-1 1,0 0 0,0 0 0,1-5-1,2-17 175,0 1 0,-2-1 0,-1 0 0,-2 0 0,-3-39 0,2 41 20,0-3 46,-1 0 0,-2 1 0,-1 0 0,-1-1 0,-12-32 0,14 84-277,4 12 9,2 1 0,1-1 1,3-1-1,0 1 0,2-1 0,2 0 0,1-1 0,2 0 1,1-1-1,22 37 0,-33-64-129,1 0-1,0 0 1,1 0-1,-1-1 1,1 1-1,0-1 1,10 8-1,-11-11 95,-1 0 0,1 0 0,-1 0 0,1-1 0,0 1 0,0-1 0,0 0 0,0 0 0,0 0 0,0-1 0,0 1 0,0-1 0,0 0 0,0 0 0,5-1 0,-7 0 70,0 0-1,0 0 1,0 0-1,-1 0 1,1 0-1,0 0 1,-1-1-1,1 1 1,-1-1-1,1 1 0,-1-1 1,1 1-1,-1-1 1,0 0-1,0 0 1,0 0-1,0 0 1,0 0-1,-1 0 1,1 0-1,-1 0 1,1 0-1,-1 0 0,1 0 1,-1-2-1,5-57 268,-4 29 210,1 23-334,-2-1 1,1 1-1,-2 0 0,1-1 1,-1 1-1,0-1 1,-1 1-1,0 0 1,-4-9-1,2 59-158,4-31-74,0 0-1,1 0 1,0 1-1,1-1 1,0 0-1,1 0 1,4 13-1,-5-20-44,-1 1 0,1-1 0,0 0 0,0 0 1,0 0-1,1 0 0,-1 0 0,1 0 0,-1 0 0,1-1 0,0 0 0,0 1 0,0-1 1,0 0-1,1-1 0,-1 1 0,0 0 0,1-1 0,-1 0 0,1 0 0,-1 0 0,1 0 1,7 0-1,-8 0 53,0-1-1,0 0 1,0 0 0,0 0 0,0-1 0,0 1 0,0-1 0,0 1 0,0-1 0,-1 0-1,1 0 1,0 0 0,0-1 0,-1 1 0,1-1 0,0 1 0,-1-1 0,0 0-1,1 0 1,-1 0 0,0 0 0,3-4 0,-1-1 79,1 0-1,-2 0 1,1 0-1,-1-1 1,0 0 0,0 0-1,2-11 1,-1-9 651,0-1 1,-1 0 0,-2 1-1,-4-46 1,3 70-444,0 0 0,0 0 0,-1 0 0,1-1 0,-1 1 0,0 0 0,0 0 0,-1 0 0,1 0 0,-1 0 0,0 1 0,0-1 0,-5-6 0,7 10-206,0 0 1,0 0-1,-1-1 0,1 1 0,0 0 1,0 0-1,0 0 0,-1 0 0,1 0 1,0 0-1,0 0 0,0 0 0,-1 0 1,1 0-1,0 0 0,0 0 0,-1 0 1,1 0-1,0 0 0,0 0 1,0 0-1,-1 0 0,1 0 0,0 0 1,0 0-1,0 0 0,-1 0 0,1 1 1,0-1-1,0 0 0,0 0 0,0 0 1,-1 0-1,1 0 0,0 1 0,0-1 1,0 0-1,0 0 0,0 0 0,-1 1 1,-4 12 129,0 15-16,2 18-90,2 0 0,2 0 0,1 0 0,3 0 0,15 64 0,0-34 28,3-2 0,45 101 0,-68-174-58,0 1-1,1-1 1,-1 1-1,1-1 1,0 0-1,-1 0 1,1 1-1,0-1 1,0 0-1,0 0 1,0 0-1,0 0 1,0 0-1,0 0 1,0 0-1,1 1 1,-1-2 2,-1 0 0,1-1 0,-1 1-1,1 0 1,-1 0 0,1-1 0,-1 1 0,0 0 0,1-1 0,-1 1-1,0 0 1,1-1 0,-1 1 0,0-1 0,1 1 0,-1 0 0,0-1-1,0 1 1,1-1 0,-1 1 0,0-1 0,0 1 0,0-1 0,0 1 0,0-1-1,0 1 1,0-1 0,0 0 0,4-48 9,-4 30-27,-2 1 1,0-1 0,-1 1 0,-1 0-1,-1 0 1,0 0 0,-12-24 0,11 28-130,-1 0 1,-1 0-1,0 1 1,0 1-1,-2-1 0,1 1 1,-2 1-1,1 0 1,-18-14-1,34 24-2763,4 0 2695,-1 0 1,0 0 0,1-1 0,-1 0 0,0-1-1,16-6 1,-17 2 202,-1 1 1,0-1-1,0-1 0,0 1 0,-1-1 0,0 0 0,0-1 0,-1 1 0,0-1 1,-1 0-1,0 0 0,0-1 0,-1 1 0,0-1 0,2-15 0,0-12 1283,-1 0-1,-4-70 1,0 56 1430,0 87-2541,-2 4-45,3 1-1,2-1 1,14 77 0,104 285 187,-120-402-299,-1 1 0,0 0 1,0 0-1,0 0 1,1-1-1,-1 1 1,0 0-1,1 0 1,-1-1-1,0 1 1,1 0-1,-1-1 0,1 1 1,-1 0-1,1-1 1,0 1-1,-1-1 1,1 1-1,-1-1 1,1 1-1,0-1 1,0 1-1,-1-1 0,1 0 1,1 1-1,-1-1 3,0-1-1,-1 1 1,1-1-1,0 1 1,-1-1-1,1 1 1,0-1-1,-1 1 1,1-1-1,-1 0 1,1 1-1,0-1 1,-1 0-1,0 0 1,1 1-1,-1-1 1,1 0-1,-1-1 0,12-44 50,-9 27-138,-1 0-1,-1 0 1,-1 0 0,-1 0 0,-1 0-1,-4-19 1,4 26-46,-2 1-1,1-1 0,-2 1 1,0 0-1,0 0 0,0 0 1,-2 1-1,1 0 0,-1 0 0,-13-13 1,-18-13-711,35 34 757,0 0 1,0 0-1,0 0 1,0 0-1,0 0 1,0 1-1,-1-1 0,1 1 1,-1 0-1,1 0 1,-1 0-1,-3 0 1,19 6-6801,4 0 2017</inkml:trace>
  <inkml:trace contextRef="#ctx0" brushRef="#br0" timeOffset="8104.81">6138 409 6739,'0'0'15719,"0"-10"-15431,4 10-3329,7 0-1697,8-5-7940</inkml:trace>
  <inkml:trace contextRef="#ctx0" brushRef="#br0" timeOffset="10146.75">6764 443 5491,'0'0'9593,"-10"-7"-8507,10 7-1084,-6-5 163,-1 1 1,0 0-1,0 0 1,0 0-1,0 1 1,-1 1-1,1-1 1,-1 1-1,1 0 1,-1 1-1,-16-2 1,20 3-133,-1 0 1,1 0-1,-1 0 1,1 0-1,-1 1 1,1-1 0,0 1-1,-1 1 1,1-1-1,0 0 1,0 1-1,-1 0 1,1 0 0,1 0-1,-1 1 1,0-1-1,0 1 1,1 0-1,0 0 1,-1 0-1,1 0 1,0 1 0,1-1-1,-1 1 1,1 0-1,-1 0 1,1 0-1,0 0 1,1 0 0,-3 8-1,2-7-27,0-1 0,1 1 0,0 0 0,0-1 0,0 1 0,1 0 0,-1 0 0,1-1 0,0 1-1,1 0 1,1 8 0,-2-11-4,1 1-1,0-1 0,0 0 0,0 0 0,1 0 1,-1 0-1,0 0 0,1 0 0,-1 0 0,1-1 1,0 1-1,0-1 0,-1 1 0,1-1 0,0 1 1,0-1-1,0 0 0,0 0 0,1 0 0,-1 0 1,0 0-1,0-1 0,1 1 0,2 0 0,6 1-56,0 0 0,0 0-1,0-1 1,1 0 0,-1-1-1,0-1 1,1 0-1,17-3 1,-24 2 41,1 0 1,-1 1-1,0-2 1,0 1-1,0-1 0,0 1 1,0-1-1,0-1 0,-1 1 1,0-1-1,1 1 1,-1-1-1,-1 0 0,1-1 1,0 1-1,-1-1 0,0 0 1,0 1-1,2-7 0,2-7 26,-1 0 0,0 0 0,-1 0 0,-1-1 0,-1 0-1,1-20 1,-3-116 359,-3 114-131,3 33-55,-2-1 0,0 0 1,0 1-1,0-1 0,-1 1 0,0-1 0,-1 1 0,0 0 0,-7-15 1,10 23-178,0 0 0,0 0 0,0 0 0,0 0 0,0 0 0,0-1 0,0 1 0,0 0 0,0 0 0,0 0 0,0 0 0,-1-1 0,1 1 0,0 0 0,0 0 0,0 0 0,0 0 0,0 0 0,0 0 0,0 0 0,0-1 0,-1 1 0,1 0 0,0 0 0,0 0 0,0 0 0,0 0 0,0 0 0,-1 0 0,1 0 0,0 0 1,0 0-1,0 0 0,0 0 0,0 0 0,-1 0 0,1 0 0,0 0 0,0 0 0,0 0 0,0 0 0,-1 0 0,1 0 0,0 0 0,0 0 0,0 0 0,0 0 0,0 0 0,-1 0 0,1 0 0,0 0 0,0 1 0,0-1 0,0 0 0,0 0 0,-5 13-5,2 16-90,2-7 104,1 0-1,0 0 1,2 0-1,0-1 0,11 42 1,-10-52-36,45 116 88,-43-116-124,0 0 1,1 0-1,1 0 0,0-1 0,0 0 0,1-1 1,0 1-1,17 13 0,-24-22 30,1 1-1,-1-1 1,1 0-1,-1 0 1,1 0-1,0 0 1,-1 0-1,1 0 1,0 0-1,0 0 1,0-1-1,0 1 1,-1-1-1,1 1 1,0-1-1,0 0 1,0 0-1,0 0 1,0 0-1,0 0 1,0 0-1,0 0 1,0-1-1,3 0 1,-3-1 20,0 1 0,0-1-1,0 0 1,0 0 0,0 0 0,0 0 0,-1 0 0,1 0 0,-1 0-1,1-1 1,-1 1 0,0 0 0,0-1 0,0 1 0,1-5-1,2-9 44,-1 0-1,-1 0 0,0 0 0,0-24 0,-2-43 782,0 82-797,0 5-126,-3 39 39,2-27 26,0-1 0,1 1 1,0-1-1,4 24 0,-3-37-14,0 0 1,0 0-1,1 1 1,-1-1-1,0 0 1,1 0-1,-1-1 1,1 1-1,0 0 1,0 0-1,-1-1 1,1 1-1,0-1 1,0 0-1,0 0 1,1 1-1,-1-1 1,0 0-1,0-1 0,1 1 1,-1 0-1,0-1 1,5 1-1,-3 0-66,1 0 0,-1-1-1,0 1 1,1-1 0,-1 0-1,1-1 1,-1 1 0,1-1-1,-1 0 1,0 0 0,1 0-1,5-3 1,-5 1 79,-1-1-1,1 1 1,-1-1-1,1 0 1,-1-1-1,-1 1 1,1-1-1,-1 0 1,1 1-1,-1-2 1,-1 1-1,4-8 1,0-1 44,-1-1 0,0 0 0,4-26 0,-5 4 347,-2 0 0,-3-42-1,0 26 514,2 50-708,-2-21 475,1 24-575,0-1 0,0 1 0,0-1 0,0 0 0,0 1 0,0-1 0,0 1 0,-1-1 0,1 1 0,0-1 0,0 1 0,0-1 0,-1 0 0,1 1 0,0-1 0,-1 1 0,1-1 0,0 1 0,-1 0 0,1-1 1,0 1-1,-1-1 0,1 1 0,-1 0 0,1-1 0,-1 1 0,1 0 0,-2-1 0,2 3-55,-1 0 1,0-1 0,1 1 0,-1 0-1,1 0 1,0 0 0,-1 0-1,1 0 1,0 0 0,0-1-1,1 3 1,-1-1-1,9 315 287,-2-249-233,4-1 0,31 109 1,-40-170-47,15 36 7,-17-42-11,1 1 0,0-1 0,0 0 0,0 1 0,0-1 0,0 0 0,0 0 0,0 0 0,0 0 0,0 0 0,0 0 0,1 0 0,-1 0 0,0 0 0,1-1 0,-1 1 0,0-1 0,1 1 0,-1-1 0,1 1-1,-1-1 1,1 0 0,-1 1 0,1-1 0,1 0 0,-2-1 3,1 1 0,-1 0-1,0-1 1,0 1 0,0-1-1,0 0 1,0 1 0,0-1-1,0 0 1,0 1 0,0-1-1,0 0 1,0 0 0,-1 0-1,1 0 1,0 0 0,-1 0-1,1 0 1,0 0 0,-1 0-1,1 0 1,-1-2-1,9-28 55,-8 28-60,3-18 2,0 0 0,-2 0 0,0 0 0,-1-1-1,-2 1 1,0 0 0,-6-30 0,6 41-12,-1 1 0,-1 0 0,0 0 1,0 0-1,0 0 0,-1 1 0,-1 0 1,1-1-1,-1 1 0,-1 1 0,1-1 0,-1 1 1,-1 0-1,1 0 0,-1 1 0,0 0 0,-1 0 1,0 1-1,-9-6 0,5 4-771,18 7-1000,15 2 1312,-15-2 332,0 0 0,0-1 0,-1 1 0,1-2 0,-1 1 0,1 0 0,-1-1 1,1 0-1,-1 0 0,0-1 0,0 1 0,0-1 0,0-1 0,-1 1 0,1 0 0,-1-1 1,5-5-1,-4 3 133,0 0 1,-1 0-1,0-1 1,0 1 0,0-1-1,-1 0 1,0 0-1,0 0 1,-1 0 0,0 0-1,0-1 1,1-14-1,-2-87 3468,-1 107-2719,0 19-270,5 27-357,2-1-1,2 0 0,2 0 0,26 67 0,-2-27 110,59 100 0,-91-177-211,9 16-27,-12-23 14,-1 1 1,1 0-1,0 0 0,0-1 1,0 1-1,0 0 0,0 0 1,0-1-1,0 1 0,0 0 1,0 0-1,0-1 0,1 1 1,-1 0-1,0 0 0,0-1 1,0 1-1,0 0 0,0 0 1,0-1-1,0 1 0,1 0 1,-1 0-1,0 0 0,0-1 0,0 1 1,0 0-1,1 0 0,-1 0 1,0 0-1,0 0 0,0-1 1,1 1-1,-1 0 0,0 0 1,0 0-1,1 0 0,-1 0 1,0 0-1,0 0 0,1 0 1,-1 0-1,0 0 0,0 0 1,1 0-1,-1 0 0,0 0 1,0 0-1,1 0 0,-1 0 1,0 0-1,0 0 0,1 0 1,-1 0-1,0 1 0,0-1 0,0 0 1,1 0-1,-1 0 0,0 0 1,0 0-1,0 1 0,1-1 1,-1 0-1,0 1 0,1-11-6,0 0 0,-1 0-1,0 0 1,0 0 0,-1 1-1,-1-1 1,0 0-1,0 0 1,0 1 0,-1 0-1,-1-1 1,0 1 0,0 0-1,-1 1 1,0-1 0,0 1-1,-1 0 1,0 0-1,-12-12 1,4 6-106,-1 1-1,0 0 1,-1 1-1,0 0 1,-1 2-1,0 0 1,0 0-1,-1 2 1,-21-7 0,-2 5-111,37 9 158,17 3 76,-7-1 3,51 7 192,70 1-1,-126-9-271,-1 0 0,1 0 0,0 0-1,0 0 1,0 0 0,0-1 0,0 1-1,0 0 1,0 0 0,0-1 0,0 1-1,-1 0 1,1-1 0,0 1 0,0-1 0,0 1-1,0-1 1,-1 0-140,1 0 1,-1 1-1,0-1 0,1 0 1,-1 1-1,0-1 1,0 0-1,0 1 0,0-1 1,0 0-1,0 0 0,0 1 1,0-1-1,0 0 0,0 0 1,0 1-1,0-1 0,-1 0 1,1 1-1,0-1 0,0 0 1,-1 0-1,-12-21-7520</inkml:trace>
  <inkml:trace contextRef="#ctx0" brushRef="#br0" timeOffset="10310.41">6832 0 80,'0'0'544</inkml:trace>
  <inkml:trace contextRef="#ctx0" brushRef="#br0" timeOffset="10595.76">7931 318 8964,'0'0'11926,"-2"-13"-12759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46:40.892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47 17 11029,'0'0'11757,"-4"-5"-11431,4 4-323,-1 0 0,1 0-1,-1 0 1,1 1 0,-1-1 0,0 0 0,0 0-1,1 1 1,-1-1 0,0 1 0,0-1 0,0 1-1,1-1 1,-1 1 0,0-1 0,0 1 0,-2-1-1,3 1 0,-1 0-1,0 0 0,1 1 0,-1-1 0,1 0 0,0 0 0,-1 1 1,1-1-1,-1 0 0,1 1 0,-1-1 0,1 0 0,0 1 0,-1-1 0,1 1 1,-1-1-1,1 0 0,0 1 0,0-1 0,-1 1 0,1-1 0,0 1 1,0-1-1,-1 2 0,-8 52 83,8-49-74,-3 37 46,1 0-1,3 0 0,5 50 1,-4-85-51,0 1 1,0-1 0,1 0-1,0 1 1,1-1-1,0 0 1,0-1 0,0 1-1,8 10 1,-9-13-11,1-1-1,0 0 1,0 0 0,0 0-1,0 0 1,0 0 0,1-1-1,-1 0 1,1 1 0,-1-1-1,1 0 1,0-1 0,0 1-1,0-1 1,0 0-1,0 0 1,0 0 0,7 0-1,-6 0 5,0-1-1,0 1 0,0-1 0,0-1 0,0 1 0,0-1 1,-1 1-1,1-2 0,0 1 0,-1 0 0,1-1 0,0 0 0,-1 0 1,0 0-1,1-1 0,-1 1 0,0-1 0,0 0 0,-1 0 1,1 0-1,-1-1 0,1 0 0,-1 1 0,0-1 0,0 0 1,-1 0-1,1-1 0,1-3 0,2-5 143,-1-1 1,-1 1-1,0-1 1,-1 1-1,0-1 0,-1 0 1,0 0-1,-2 0 1,0-22-1,0 35 198,0 18-118,1 21-206,1 1-1,2-1 0,14 58 0,-11-71-203,0 0 0,2 0 0,1-1 0,1 0-1,0 0 1,19 25 0,-26-44-225,15 18-1705,-1-16-4165,-6-7-498</inkml:trace>
  <inkml:trace contextRef="#ctx0" brushRef="#br0" timeOffset="372.83">506 348 8564,'0'0'14078,"1"-7"-13136,5 16-741,0 0-1,0 0 0,7 17 1,3 5-66,3 2-78,-10-15-166,1-1 0,17 22 0,-52-80-2132,16 20 2326,1 0 1,0 0-1,1-1 1,-5-31-1,10-9 147,25 63-2945,15 25-4819,-19-13-106</inkml:trace>
  <inkml:trace contextRef="#ctx0" brushRef="#br0" timeOffset="1775.51">758 348 3025,'0'0'12078,"-17"-4"-11443,-56-9-224,71 13-399,0 0-1,1 0 1,-1 0 0,0 0 0,1 0-1,-1 1 1,0-1 0,0 1 0,1-1 0,-1 1-1,1 0 1,-1-1 0,1 1 0,-1 0-1,1 0 1,-1 0 0,1 0 0,0 0 0,-1 1-1,1-1 1,0 0 0,0 1 0,0-1 0,-1 3-1,-1 0 30,1 1 0,0 0 0,0 0 0,1 0 0,-2 8 0,2-10-16,-1 6 5,0 0 0,1-1-1,0 1 1,0 0 0,1 0-1,0 0 1,1 0-1,0 0 1,0-1 0,4 13-1,-4-18-30,1 0 0,-1 0-1,1 0 1,-1 0-1,1 0 1,0 0 0,0 0-1,0 0 1,1-1-1,-1 1 1,1-1 0,-1 0-1,1 1 1,0-1-1,0-1 1,0 1 0,0 0-1,0-1 1,0 1-1,1-1 1,-1 0 0,0 0-1,1 0 1,-1-1-1,0 1 1,1-1 0,-1 0-1,7 0 1,-4 0 6,1 0 0,-1 0 0,0-1 0,0 0 0,1 0 0,-1 0 0,0-1 0,0 0 0,0 0 0,6-3 0,-9 2 44,1 1-1,-1-1 0,0 1 1,0-1-1,0 0 0,-1 0 1,1-1-1,-1 1 1,1 0-1,-1-1 0,0 0 1,0 1-1,-1-1 0,1 0 1,-1 0-1,2-7 1,-1-2 417,0-1 1,0 0-1,-1 0 1,-1 0-1,0 0 1,-4-20-1,4 33-444,0 0 0,0 0 0,0 0 0,0 0 1,0 0-1,-1 0 0,1 0 0,0 0 0,-1 0 0,1 0 0,-1 0 0,1 0 0,-1 0 0,1 0 1,-1 0-1,0 0 0,1 0 0,-1 1 0,0-1 0,0 0 0,0 1 0,0-1 0,1 0 1,-1 1-1,0-1 0,0 1 0,0-1 0,0 1 0,0 0 0,0-1 0,0 1 0,-1 0 0,1 0 1,-2 0-1,3 0-26,-1 1 0,1-1 1,-1 0-1,1 1 0,0-1 0,-1 1 1,1-1-1,-1 1 0,1-1 1,0 1-1,0-1 0,-1 1 0,1 0 1,0-1-1,0 1 0,0-1 1,0 1-1,-1 0 0,1-1 1,0 1-1,0 0 0,0-1 0,0 1 1,1 0-1,-2 22 12,1-18-9,0 0-27,0 1 0,0 0 0,1-1-1,-1 1 1,1-1 0,0 1 0,1-1-1,-1 0 1,1 1 0,0-1-1,0 0 1,1 0 0,0 0 0,0 0-1,0-1 1,0 1 0,1-1 0,-1 0-1,1 0 1,0 0 0,1 0 0,-1-1-1,1 0 1,-1 0 0,1 0 0,10 4-1,-9-4-191,1 0 1,0-1-1,0 0 0,0-1 0,0 1 0,0-2 0,0 1 1,0-1-1,13 0 0,-19-1 215,1 1-1,0-1 1,-1 1-1,1-1 1,-1 0 0,1 0-1,0 0 1,-1 0-1,0 0 1,1 0 0,-1 0-1,0-1 1,1 1-1,-1 0 1,0-1 0,0 1-1,0-1 1,0 1-1,-1-1 1,1 0 0,0 1-1,-1-1 1,2-2-1,11-48 326,-11 43-161,1-19 740,-2-1 0,-2-43 0,0 55-391,0 26-503,-1 16-94,0 0-1,4 44 0,-2-64-22,0 1-1,1-1 0,0 1 1,0 0-1,1-1 0,-1 0 1,1 1-1,1-1 0,-1 0 1,1 0-1,-1 0 0,1-1 1,1 1-1,-1 0 0,1-1 1,0 0-1,0 0 0,7 5 1,-8-6 68,1-1 0,0 0-1,0-1 1,-1 1 0,1-1 0,0 0 0,0 0 0,0 0 0,1 0 0,-1-1-1,0 1 1,0-1 0,0 0 0,0 0 0,1-1 0,-1 0 0,0 1 0,0-1-1,0 0 1,0-1 0,0 1 0,-1-1 0,1 0 0,0 0 0,-1 0 0,1 0-1,-1-1 1,1 1 0,-1-1 0,0 0 0,0 0 0,-1 0 0,1 0 0,0 0 0,-1-1-1,0 1 1,0-1 0,2-5 0,3-6 483,-2-1-1,0 1 1,-1-1-1,0 0 1,-2 0 0,0 0-1,0-1 1,-2 1-1,-1-19 1,-6 37-169,5 3-268,0 0 1,0 0 0,1 0-1,0 0 1,0 0 0,0 1-1,1-1 1,0 9 0,4 45 21,-4-56-63,1 0 1,1 0-1,-1 0 1,0 0-1,1 0 1,-1 0-1,1 0 1,0-1-1,0 1 1,0 0-1,0-1 1,0 0-1,1 1 1,-1-1-1,1 0 1,0 0 0,-1 0-1,1-1 1,0 1-1,0-1 1,0 1-1,0-1 1,0 0-1,0 0 1,1-1-1,2 1 1,6 2-158,0-1 1,0-1-1,0-1 1,0 1-1,22-4 1,-30 2 191,0 0 1,1 0-1,-1 0 0,0-1 1,0 0-1,0 1 0,0-2 1,0 1-1,0 0 1,-1-1-1,1 0 0,-1 0 1,0 0-1,1 0 0,-1 0 1,-1-1-1,1 1 1,0-1-1,-1 0 0,0 0 1,0 0-1,0 0 0,-1 0 1,1 0-1,-1 0 1,0-1-1,1-4 0,2-11 604,-1 1 0,-2-1 0,1 1-1,-4-35 1,2 53-538,0 0 0,0 0-1,0 0 1,0 0 0,0 0-1,0 0 1,0 1 0,-1-1-1,1 0 1,0 0 0,-1 0-1,1 0 1,0 1 0,-1-1-1,1 0 1,-1 0 0,0 1-1,1-1 1,-1 0 0,1 1-1,-2-2 1,1 3-47,1-1 0,-1 0-1,1 0 1,-1 0 0,1 0 0,-1 1 0,1-1 0,-1 0 0,1 0-1,-1 1 1,1-1 0,0 0 0,-1 1 0,1-1 0,-1 1-1,1-1 1,0 0 0,-1 1 0,1-1 0,0 1 0,0-1 0,-1 1-1,1-1 1,0 1 0,0-1 0,0 1 0,0-1 0,0 1-1,0-1 1,-1 1 0,1 0 0,0-1 0,0 1 0,1-1 0,-1 1-1,0-1 1,0 1 0,-3 29 144,2 1 0,1-1-1,1 0 1,1 0 0,2 0 0,1 0 0,15 48-1,-8-42-95,2 0 0,1-1-1,2-1 1,1-1 0,39 53-1,-54-81-51,-2-3-6,0 0 0,0-1 1,0 1-1,0 0 0,0-1 0,1 0 0,-1 1 0,0-1 1,1 0-1,-1 1 0,1-1 0,-1 0 0,1 0 0,0 0 1,-1 0-1,4 0 0,-5-1 9,1-1 1,0 0-1,-1 1 1,1-1-1,0 0 0,-1 1 1,1-1-1,-1 0 1,1 0-1,-1 0 1,0 1-1,1-1 0,-1 0 1,0 0-1,0 0 1,1 0-1,-1 0 1,0 0-1,0 0 0,0-1 1,2-25 2,-2 26-6,1-26 5,-1 1 1,-2 0 0,-1-1-1,-7-30 1,-33-99 4,23 90 3,11 35 15,1 0 1,2 0-1,2 0 1,-2-58-1,6 88-29,1 0-1,-1 1 0,0-1 1,1 0-1,-1 1 1,1-1-1,-1 0 1,1 1-1,0-1 1,-1 1-1,1-1 0,0 1 1,-1-1-1,1 1 1,0-1-1,-1 1 1,1 0-1,0-1 1,0 1-1,-1 0 0,1 0 1,0-1-1,0 1 1,0 0-1,0 0 1,-1 0-1,1 0 1,0 0-1,0 0 0,0 0 1,0 1-1,30 3-25,-24-1 12,-1 1 1,0 0-1,-1 0 1,1 0-1,-1 1 1,0-1-1,0 2 1,0-1-1,0 0 1,-1 1-1,5 9 1,1 1 3,-1 0 1,-1 1-1,8 21 1,-13-29 1,0 0-1,0 0 1,-1 0 0,-1 1 0,0-1 0,0 0 0,0 1 0,-2 9 0,1-15-20,-1-1-1,1 1 1,-1-1-1,0 1 1,0-1-1,-1 1 1,1-1-1,-1 1 1,1-1-1,-1 0 0,0 0 1,0 0-1,0 0 1,-1 0-1,1-1 1,-1 1-1,0-1 1,1 1-1,-1-1 1,0 0-1,0 0 1,-7 3-1,-3 0-409,-1 0-1,1-1 0,-1 0 0,0-1 1,-18 1-1,-2-1-3261,1-2-3950</inkml:trace>
  <inkml:trace contextRef="#ctx0" brushRef="#br0" timeOffset="1961.57">1964 286 15863,'0'0'13494,"-2"-8"-13622,-28 14-2113,-19 0-768,-15-6-5171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46:36.886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329 552 7523,'0'0'13412,"-3"-6"-13047,2 5-359,1 0-1,0 1 0,-1-1 0,1 0 1,-1 0-1,1 0 0,-1 1 0,1-1 1,-1 0-1,0 1 0,1-1 0,-1 1 0,0-1 1,0 0-1,1 1 0,-1-1 0,0 1 1,0 0-1,0-1 0,1 1 0,-1 0 1,0-1-1,0 1 0,0 0 0,0 0 1,0 0-1,0 0 0,0 0 0,0 0 0,1 0 1,-1 0-1,0 0 0,0 0 0,0 1 1,0-1-1,-1 1 0,-3 3 59,0-1 0,0 1 0,1 1-1,-1-1 1,-5 9 0,2-3 21,-23 27 193,20-22-236,-1 0 0,-1-1 0,0 0 0,-1-1 0,0 0 0,-1-1 0,-28 17 0,43-29-34,-1-1 0,1 1 0,-1-1 0,1 1 0,0 0 0,-1-1 0,1 1 0,0-1 0,-1 1 0,1-1 0,0 1 0,0-1 0,-1 0 0,1 1 0,0-1 0,0 1 0,0-1 0,0 1 0,0-1 0,0 0 0,0 1 0,0-1 0,0 1 0,0-1 0,0 0 0,0 1 0,0-1 0,0 1 0,1-2 0,-1-1 21,2-25-23,0 1 1,2 0-1,2 0 1,11-39-1,-14 58-6,6-29-4,-1-1-1,5-70 1,-12 86 5,0 0 1,-2 0-1,-1 0 1,0 0-1,-2 0 1,-8-27-1,9 38 5,-1 1 0,0 0-1,-1 0 1,-6-10 0,9 18-6,1 0 0,0 0 0,-1 0 0,1 0 0,-1 1 0,0-1 0,1 1 0,-1-1 0,0 1 0,0 0 0,0 0 0,-3-2 1,4 3-5,0 0 1,0 0 0,0-1-1,-1 1 1,1 0 0,0 0-1,0 0 1,-1 0 0,1 1 0,0-1-1,0 0 1,0 0 0,-1 1-1,1-1 1,0 1 0,0-1-1,0 1 1,0-1 0,0 1 0,0 0-1,0 0 1,0-1 0,0 1-1,-1 1 1,-3 4 3,0 0-1,1 0 0,0 0 1,0 1-1,1-1 1,0 1-1,0 0 0,0-1 1,1 2-1,0-1 1,0 0-1,-1 14 0,-1 12 50,2 50-1,2-69-44,1 4 36,0 0 0,1 0 0,1 0-1,1 0 1,1-1 0,0 0 0,1 0-1,0 0 1,2 0 0,0-1-1,1-1 1,13 18 0,-14-21-161,2-1 1,0 0-1,0 0 1,1-1-1,0-1 1,21 14-1,-22-17-423,1 0 0,0-1 0,0 0 0,0 0 0,0-2 0,1 1 0,0-2 0,21 3 0,8-3-4661</inkml:trace>
  <inkml:trace contextRef="#ctx0" brushRef="#br0" timeOffset="3164.16">1078 177 4098,'0'0'12144,"-12"-11"-11215,-40-32-263,51 42-645,0 0-1,1 0 0,-1 0 0,0 1 0,0-1 0,-1 0 0,1 1 0,0-1 0,0 1 0,0-1 0,0 1 0,-1-1 0,1 1 1,0 0-1,0 0 0,0 0 0,-1 0 0,1 0 0,0 0 0,0 0 0,-1 0 0,1 0 0,0 0 0,0 1 0,0-1 0,-1 0 1,1 1-1,0-1 0,0 1 0,0 0 0,0-1 0,-2 2 0,1 1 18,0 0-1,-1-1 1,1 1-1,0 0 1,0 1-1,1-1 1,-3 6-1,1-3 33,-4 10 12,1 1-1,1 1 1,0-1 0,1 1 0,1-1-1,1 1 1,1 0 0,0 0 0,1 0-1,4 29 1,-3-40-72,0 0-1,1-1 1,0 1 0,0 0-1,0-1 1,1 1 0,0-1-1,0 0 1,0 0 0,1 0-1,0-1 1,0 1 0,1-1-1,0 0 1,-1 0 0,2 0-1,9 6 1,-7-5 4,1-1 0,0-1 0,0 1 0,1-1 0,-1-1 0,1 0 0,0 0 0,0-1 0,0 0 0,0-1 0,14 1 0,-12-2-30,0 1 0,0-2 0,0 0 0,-1 0 0,1-1 1,22-7-1,-28 7 15,-1-1-1,0 0 1,0 0 0,0 0 0,0 0 0,-1-1 0,1 0-1,-1 0 1,0 0 0,0-1 0,0 1 0,-1-1 0,0 0-1,0 0 1,0 0 0,3-7 0,-1-4 147,0 1 1,-1-1-1,0-1 1,-1 1-1,-1 0 1,-1-1-1,0 1 0,-3-24 1,2 10 394,11 34-629,33 42 49,-35-35-459,0-1 0,0 0 1,19 14-1,-28-24 489,0 0 0,0 0-1,0 0 1,0 0 0,0 0 0,0 0-1,0 0 1,0 0 0,0 0 0,0-1-1,0 1 1,0 0 0,0 0 0,0 0 0,0 0-1,0 0 1,0 0 0,0 0 0,0 0-1,0 0 1,0 0 0,0 0 0,0 0-1,0 0 1,0-1 0,0 1 0,0 0 0,0 0-1,0 0 1,1 0 0,-1 0 0,0 0-1,0 0 1,0 0 0,0 0 0,0 0-1,0 0 1,0 0 0,0 0 0,0 0 0,0 0-1,0 0 1,0 0 0,1 0 0,-1 0-1,0 0 1,0 0 0,0 0 0,0 0-1,0 0 1,0 0 0,0 0 0,0 0-1,0 0 1,0 0 0,0 0 0,0 0 0,0 0-1,1 0 1,-1 0 0,0 0 0,0 1-1,0-1 1,0 0 0,0 0 0,0 0-1,0 0 1,0 0 0,0 0 0,-3-9-64,-8-12 208,4 15-72,0 0 1,0 1-1,-1-1 1,0 2-1,0-1 1,0 1-1,0 0 1,-1 1-1,1 0 1,-1 0-1,0 1 1,0 0-1,0 1 1,0 0-1,0 0 1,0 1-1,0 0 1,0 0-1,-11 3 1,17-2-54,0 0 0,0 0 0,1 1 0,-1-1 0,1 1 0,-1 0 0,1 0 0,-1 0 0,1 0 0,0 0 0,0 0 0,0 0 0,0 1 0,1-1 0,-1 1 0,1 0 0,-1-1 0,1 1 0,0 0 0,0 0 0,0-1 0,0 1 0,1 0 0,-1 0 0,1 5 0,-2 4 14,1 1-1,1-1 1,0 1 0,3 22 0,-2-27-19,1-1 1,0 0 0,1 1-1,-1-1 1,1-1 0,1 1-1,-1 0 1,1-1 0,1 0-1,-1 1 1,1-2 0,0 1-1,0-1 1,11 10 0,-11-11 1,0 0-1,1-1 1,-1 1 0,1-1 0,-1 0 0,1-1 0,0 1-1,0-1 1,0 0 0,1-1 0,-1 1 0,0-1-1,1-1 1,-1 1 0,1-1 0,-1 0 0,13-2 0,-17 1 0,1 0 0,0 0 0,0-1 0,-1 1 0,1-1 0,-1 0 1,1 0-1,-1 0 0,0 0 0,0 0 0,0 0 0,0-1 0,0 1 1,0-1-1,0 1 0,-1-1 0,0 0 0,1 1 0,-1-1 1,0 0-1,0 0 0,-1 0 0,2-5 0,1-6 136,-1 0-1,0 0 1,0-24-1,-1 12 222,0-27 224,0 50-506,-2 0-1,1-1 1,0 1 0,-1 0-1,0 0 1,1 0 0,-1-1-1,0 1 1,-1 0 0,1 0-1,-3-4 1,4 7-80,-1-1-1,1 1 1,0 0 0,0 0 0,0-1-1,0 1 1,0 0 0,0 0 0,-1 0-1,1 0 1,0-1 0,0 1 0,0 0-1,0 0 1,-1 0 0,1 0 0,0 0-1,0 0 1,-1 0 0,1-1 0,0 1-1,0 0 1,0 0 0,-1 0-1,1 0 1,0 0 0,0 0 0,-1 0-1,1 0 1,0 0 0,0 0 0,0 0-1,-1 0 1,1 0 0,0 1 0,0-1-1,-1 0 1,1 0 0,0 0 0,-5 11 33,3 15-20,2-26-15,-1 18-1,0-5-4,0 1 0,1-1-1,1 1 1,0-1 0,4 16 0,-4-26 2,0 1 0,0-1 0,0 0 0,0 0 0,1-1 0,-1 1 0,1 0-1,0 0 1,0-1 0,0 1 0,0-1 0,0 1 0,1-1 0,-1 0 0,1 0 0,-1 0 0,1 0 0,0-1 0,0 1 0,0-1 0,0 0 0,0 1 0,0-1 0,0 0 0,0-1 0,0 1 0,4 0 0,0 0-24,-1 0 1,1-1 0,0 0-1,-1 0 1,1 0 0,10-2-1,-14 1 25,0 0-1,-1 0 0,1 0 1,0-1-1,-1 1 0,1-1 1,-1 1-1,1-1 0,-1 0 1,0 0-1,0 0 0,0 0 1,0 0-1,0-1 0,0 1 1,2-5-1,2-4 22,-1 0-1,-1 0 1,0 0 0,0-1-1,-1 1 1,-1-1 0,0 0-1,0 0 1,-1 0 0,-1 0-1,0 0 1,0 0 0,-3-13 0,-5 0 180,8 25-189,-1-1 1,1 0-1,0 0 0,0 0 0,-1 1 1,1-1-1,0 0 0,-1 1 1,1-1-1,-1 0 0,1 1 1,-1-1-1,1 0 0,-1 1 0,1-1 1,-1 1-1,0-1 0,1 1 1,-1-1-1,0 1 0,0 0 1,1-1-1,-1 1 0,0 0 0,0 0 1,-1-1-1,2 2-17,-1 0 0,1 0 0,-1 0 0,1 0 0,-1 1 0,1-1 0,0 0 0,-1 0 0,1 0-1,0 0 1,0 1 0,0-1 0,0 0 0,0 0 0,0 2 0,0 1 0,-1 9 6,1 1 1,0 0-1,0 0 0,1 0 0,1-1 1,1 1-1,0 0 0,0-1 0,7 15 1,-8-23-59,1 0 0,-1 0 0,1 0 0,1 0 0,-1 0 0,1-1 0,-1 0-1,1 0 1,1 0 0,-1 0 0,0 0 0,1-1 0,0 0 0,0 0 0,0 0 0,0-1 0,0 1 0,0-1 0,1 0 0,-1-1 0,1 0 0,-1 0 0,1 0 0,0 0 0,6-1 0,-7 1 28,0-1 0,0 0 0,-1 0 1,1 0-1,0-1 0,0 0 0,-1 0 0,1 0 0,-1 0 1,1-1-1,-1 0 0,1 0 0,5-3 0,-6 2 31,-1 0 0,0-1 0,-1 1-1,1 0 1,0-1 0,-1 0 0,0 1 0,0-1-1,0 0 1,0 0 0,-1 0 0,0 0 0,1 0 0,-1-1-1,0-5 1,2-11 199,-1 0 0,-2-38 1,-1 28 355,1 28-481,0-1 0,0 1 0,-1 0 0,1-1 0,-1 1 0,0 0 0,0 0 0,-2-5 0,2 7-56,1 0 0,-1 0-1,1 0 1,-1 0-1,0 0 1,0 0 0,0 0-1,0 0 1,1 0 0,-1 0-1,0 0 1,0 1-1,-1-1 1,1 0 0,0 1-1,0-1 1,0 1-1,0-1 1,0 1 0,-1-1-1,1 1 1,0 0 0,0 0-1,-2-1 1,2 2-20,0-1 0,1 0 1,-1 1-1,0-1 0,1 0 1,-1 1-1,1-1 0,-1 1 1,1-1-1,-1 1 0,1-1 1,-1 1-1,1-1 0,0 1 1,-1-1-1,1 1 0,0 0 1,-1-1-1,1 1 0,0-1 1,0 1-1,-1 0 0,1-1 1,0 1-1,0 0 0,0 0 1,0 0-1,-2 24-30,2-23 28,-1 8-11,1 0-1,1 0 1,0 0 0,0 0-1,1 0 1,0-1-1,1 1 1,0-1 0,8 18-1,-7-20-104,0-1-1,0 1 1,1-1-1,0 0 1,0 0-1,0-1 1,1 1-1,0-1 1,0 0-1,0-1 1,1 1-1,0-1 1,10 4-1,-14-6 85,0-1-1,0 0 1,0 0-1,0 0 1,0 0-1,0 0 1,0 0 0,0-1-1,0 0 1,0 0-1,0 0 1,0 0-1,1 0 1,-1 0-1,0-1 1,5-1-1,-6 1 51,0 0-1,1-1 1,-1 1 0,0-1-1,0 0 1,0 0-1,0 0 1,0 0-1,0 0 1,0 0-1,-1 0 1,1-1-1,-1 1 1,0 0-1,0-1 1,1 1-1,-2-1 1,2-4-1,10-52 896,-11 48-558,0-1 0,2 1 0,-1-1-1,7-16 1,-9 28-338,1-1-1,-1 1 1,0-1-1,0 0 1,0 1 0,1-1-1,-1 1 1,0-1-1,1 1 1,-1-1-1,0 1 1,1-1 0,-1 1-1,1-1 1,-1 1-1,1-1 1,-1 1 0,1 0-1,-1-1 1,1 1-1,-1 0 1,1 0 0,0-1-1,-1 1 1,1 0-1,-1 0 1,1 0 0,0 0-1,-1-1 1,1 1-1,1 0 1,-1 1-10,0 0 1,1-1-1,-1 1 1,0 0-1,0 0 0,1 0 1,-1 0-1,0 0 1,0 0-1,0 0 1,0 0-1,0 0 0,0 2 1,25 44-136,-25-44 157,18 49-128,-15-39-126,0 0 0,1 0 0,1-1 0,11 19 0,-17-30 224,0-1 1,0 1 0,1-1-1,-1 1 1,0-1 0,0 0 0,1 1-1,-1-1 1,1 1 0,-1-1-1,0 0 1,1 1 0,-1-1 0,1 0-1,-1 1 1,1-1 0,-1 0-1,1 0 1,-1 1 0,1-1 0,0 0-1,-1 0 1,1 0 0,-1 0-1,1 0 1,-1 0 0,1 0 0,-1 0-1,1 0 1,0 0 0,-1 0-1,1 0 1,-1 0 0,1 0 0,-1-1-1,1 1 1,-1 0 0,1 0-1,-1-1 1,1 1 0,-1 0 0,1-1-1,-1 1 1,1 0 0,-1-1-1,0 1 1,1-1 0,-1 1 0,0-1-1,1 1 1,-1 0 0,0-1-1,0 1 1,1-2 0,16-34 137,-13 25-161,6-10 66,10-21 40,33-52 1,-53 94-81,0-1 0,0 1 0,1-1 1,-1 1-1,0-1 0,0 1 1,1 0-1,-1-1 0,0 1 0,1-1 1,-1 1-1,1 0 0,-1-1 1,0 1-1,1 0 0,-1 0 0,1-1 1,-1 1-1,1 0 0,-1 0 0,1 0 1,-1-1-1,1 1 0,-1 0 1,1 0-1,-1 0 0,1 0 0,-1 0 1,1 0-1,-1 0 0,1 0 1,-1 0-1,1 0 0,-1 0 0,1 1 1,-1-1-1,1 0 0,-1 0 0,1 0 1,-1 1-1,1-1 0,-1 0 1,0 1-1,1-1 0,-1 0 0,1 1 1,-1-1-1,0 0 0,1 1 1,-1-1-1,0 1 0,1-1 0,-1 1 1,0-1-1,0 0 0,0 1 1,1-1-1,-1 1 0,0 0 0,12 32-82,-11-32 88,7 34-27,-6-23 4,0-1 1,1 0-1,1 0 1,0 0-1,0 0 1,1 0-1,0-1 1,12 18-1,-15-26-8,1 0 0,-1 1-1,1-1 1,0-1 0,-1 1-1,1 0 1,0-1 0,0 1-1,0-1 1,0 0 0,0 0 0,0 0-1,1 0 1,-1 0 0,0-1-1,0 0 1,1 0 0,-1 0 0,0 0-1,1 0 1,-1 0 0,0-1-1,5-1 1,-3 1 19,0-1 0,1 1 0,-1-1 0,0-1 0,0 1-1,0-1 1,0 0 0,0 0 0,-1 0 0,1-1 0,-1 1 0,7-8 0,-5 1 24,1 0 1,-1-1-1,-1 0 0,0 0 1,0 0-1,-1-1 0,-1 1 1,0-1-1,0 0 1,1-24-1,-1-2 148,-3 0 0,-5-44 0,4 71-80,0 1 1,-1 0-1,-1 0 0,0 0 0,0 0 0,-1 1 1,0-1-1,-1 1 0,0 0 0,0 0 1,-1 0-1,0 1 0,-10-11 0,16 19-84,0-1-1,0 1 0,-1-1 0,1 1 1,0-1-1,-1 1 0,1-1 1,0 1-1,-1-1 0,1 1 1,-1 0-1,1-1 0,-1 1 1,1 0-1,-1-1 0,1 1 0,-1 0 1,1-1-1,-1 1 0,1 0 1,-1 0-1,1 0 0,-1 0 1,0 0-1,1 0 0,-1-1 1,1 1-1,-1 0 0,0 1 0,1-1 1,-1 0-1,1 0 0,-1 0 1,1 0-1,-1 0 0,0 1 1,1-1-1,-1 0 0,1 0 1,-1 1-1,1-1 0,-1 0 0,1 1 1,-1-1-1,1 0 0,0 1 1,-1-1-1,1 1 0,-1-1 1,1 1-1,0-1 0,0 1 1,-1-1-1,1 1 0,0-1 0,0 1 1,-1 0-1,1-1 0,0 1 1,0-1-1,0 1 0,0 0 1,0-1-1,0 1 0,0-1 1,0 2-1,-1 51-93,1-42 117,1 6-16,1-1 0,0 1-1,1-1 1,1 1 0,1-1 0,0 0 0,11 21 0,1-2-97,1 0 1,26 34-1,-37-58-95,1 0 0,1-1 0,18 19-1,-25-27 155,1 1-1,1-1 1,-1 0-1,0 1 0,0-1 1,1-1-1,0 1 1,-1 0-1,1-1 0,0 0 1,-1 0-1,1 0 1,0 0-1,0-1 0,0 0 1,0 1-1,7-2 1,-9 0 34,0 0 1,0 0 0,1 0 0,-1 0 0,-1 0 0,1 0 0,0-1-1,0 1 1,0-1 0,-1 0 0,1 1 0,-1-1 0,1 0 0,-1 0 0,0 0-1,0 0 1,0 0 0,0 0 0,0 0 0,0-1 0,0 1 0,-1 0-1,1 0 1,0-4 0,1-7 59,0-1 0,1-23 0,-2 15 111,0-2 214,-2-38 0,0 57-346,1-1 0,-1 1 0,0 0 0,-1 0 0,1-1 0,-1 1 1,0 1-1,0-1 0,-1 0 0,1 0 0,-1 1 0,0-1 0,-4-4 0,7 9-45,0 0 0,0 0 0,-1-1 0,1 1-1,0 0 1,0 0 0,0 0 0,0-1 0,-1 1-1,1 0 1,0 0 0,0 0 0,0 0 0,-1 0 0,1 0-1,0-1 1,0 1 0,0 0 0,-1 0 0,1 0-1,0 0 1,0 0 0,-1 0 0,1 0 0,0 0-1,0 0 1,-1 0 0,1 0 0,0 0 0,0 0-1,-1 0 1,1 0 0,0 0 0,0 0 0,0 0 0,-1 1-1,1-1 1,0 0 0,0 0 0,0 0 0,-1 0-1,1 0 1,0 1 0,0-1 0,0 0 0,0 0-1,-1 0 1,1 0 0,0 1 0,0-1 0,0 0-1,0 0 1,0 1 0,0-1 0,0 0 0,-1 0 0,1 0-1,0 1 1,0-1 0,0 0 0,0 0 0,0 1-1,0-1 1,0 0 0,-1 18-58,1-17 71,0 12-79,0-1-1,1 1 1,1-1 0,0 1 0,0-1 0,9 24 0,-9-32 18,-1 0 0,1 0 0,1 0 0,-1-1 0,1 1 0,-1 0-1,1-1 1,0 0 0,0 1 0,0-1 0,1-1 0,-1 1 0,1 0 0,0-1 0,0 1-1,-1-1 1,2 0 0,-1-1 0,0 1 0,0-1 0,0 0 0,1 0 0,6 1-1,-9-2 49,1 1 0,-1-1 0,1 0 0,-1 0 0,1-1 0,0 1 0,-1 0-1,1-1 1,-1 0 0,0 1 0,1-1 0,-1 0 0,1 0 0,-1-1 0,0 1-1,0 0 1,0-1 0,0 1 0,0-1 0,0 0 0,0 1 0,2-4 0,1-1 70,-1-1 0,0 0 0,-1 0 0,1 0 0,-1 0 0,3-10 0,-3 2 325,0 1 1,0-1-1,-1 0 0,-1 0 1,-1-21-1,0 30-204,-11 28-246,7-6 26,1 0 1,1 0 0,1 0-1,0 0 1,1 0 0,0 0-1,5 23 1,-4-35-43,0 0 0,0 0 0,1-1-1,-1 1 1,1 0 0,0-1 0,0 1 0,0-1 0,1 0 0,-1 1 0,1-1-1,0 0 1,0-1 0,0 1 0,0 0 0,0-1 0,1 0 0,-1 0 0,1 0-1,-1 0 1,1 0 0,0-1 0,0 1 0,0-1 0,0 0 0,4 0-1,-3 0 39,1 0-1,-1-1 1,1 1-1,-1-1 0,1 0 1,-1-1-1,1 0 1,-1 1-1,1-2 0,-1 1 1,0-1-1,1 0 0,-1 0 1,0 0-1,0 0 1,0-1-1,-1 0 0,7-5 1,-4 2 81,-1-1 1,0 1 0,-1-1-1,0 0 1,0 0 0,0-1-1,-1 1 1,0-1 0,-1 0-1,1 0 1,-2-1 0,4-13-1,-2-3 773,-1-1 0,-1-49-1,-2 61-406,-2 10-253,-2 11-36,-1 13-15,4-7-216,0 0-1,1-1 0,0 1 1,1 0-1,5 19 1,-5-27 63,0-1 1,1 1 0,0-1 0,0 0 0,0 0 0,0 1 0,1-2-1,0 1 1,0 0 0,0 0 0,0-1 0,0 0 0,1 1 0,-1-1-1,1-1 1,0 1 0,0 0 0,6 2 0,-6-3 10,0 0 0,0 0 0,0 0 1,0-1-1,0 1 0,0-1 0,0 0 0,1 0 0,-1-1 1,0 1-1,1-1 0,-1 0 0,1 0 0,-1 0 0,0-1 1,1 1-1,-1-1 0,0 0 0,1-1 0,-1 1 0,0-1 1,0 1-1,0-1 0,0-1 0,-1 1 0,1 0 0,-1-1 1,1 0-1,-1 0 0,0 0 0,0 0 0,0 0 1,0-1-1,0 1 0,-1-1 0,3-4 0,0-4 367,0 0-1,0-1 1,-1 1 0,-1-1-1,0 0 1,-1 1 0,0-1-1,-1 0 1,-1-15-1,0 27 456,-2 16-677,-3 16-157,2 0 1,1 0-1,2 1 1,1-1-1,1 0 1,2 0-1,11 45 1,1-16-209,2-2 0,49 105 0,-67-162 143,0-1 0,1 0 0,-1 1 0,0-1 0,1 1 0,-1-1 1,0 0-1,0 1 0,1-1 0,-1 1 0,0-1 0,0 1 0,0-1 0,1 1 0,-1-1 0,0 1 0,0-1 0,0 1 0,0-1 0,0 1 0,0-1 0,0 1 0,0-1 0,-1 1 0,1-1 0,0 1 0,0-1 0,0 1 0,0-1 0,-1 1 0,1-1 0,0 1 0,0-1 0,-1 0 1,1 1-1,0-1 0,-1 1 0,1-1 0,-1 0 0,1 1 0,0-1 0,-1 0 0,0 1 0,-26-4-5401,-10-11-1384</inkml:trace>
  <inkml:trace contextRef="#ctx0" brushRef="#br0" timeOffset="3379.33">2548 238 5795,'0'0'15527,"86"-12"-15495,-35 12-32,5 0-817,10 0-3152,0 0-6196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48:54.163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213 298 6163,'0'0'11925,"-3"-17"-10794,-7-49-229,8 49 371,2 22-1223,1 1-1,0-1 1,0 0 0,1 0 0,0 0 0,0-1 0,0 1-1,0 0 1,1-1 0,5 8 0,5 11 114,40 92 271,-33-69-373,2 0 0,47 72 1,-67-114-65,1-1 1,0 0-1,0 0 1,0 0-1,0 0 1,5 3-1,-7-6 27,0 1 0,0-1 0,0 1 0,0 0 0,0-1 0,0 1 0,0-1 0,0 0 0,0 1 0,0-1 0,0 0 0,0 0 0,0 0 0,0 0 0,0 0 0,0 0-1,0 0 1,1 0 0,-1 0 0,0 0 0,0 0 0,0-1 0,0 1 0,0 0 0,0-1 0,0 1 0,0-1 0,0 1 0,0-1 0,1-1 0,2-2 67,-1-1-1,0 0 1,0-1 0,0 1 0,0 0 0,-1-1 0,0 1-1,2-7 1,10-50 346,-9 21-185,0-57 0,1-19-92,-6 116-173,0 0 0,0 0 0,0 1 0,0-1 1,0 0-1,0 0 0,0 1 0,0-1 0,0 0 0,1 1 0,-1-1 0,0 0 0,1 1 0,-1-1 0,0 0 0,1 1 0,-1-1 0,1 1 0,-1-1 0,1 0 0,-1 1 0,1-1 0,-1 1 0,1 0 0,0-1 1,0 1-31,0 0 0,0 0 0,0 0 1,-1 0-1,1 1 0,0-1 1,0 0-1,0 1 0,-1-1 1,1 0-1,0 1 0,-1-1 1,1 1-1,0-1 0,-1 1 0,1-1 1,-1 1-1,2 1 0,29 44-2840,-23-34 1313,13 16-3628,1-3-3135</inkml:trace>
  <inkml:trace contextRef="#ctx0" brushRef="#br0" timeOffset="468.06">790 452 8852,'0'0'11942,"-3"-2"-10837,3 2-1101,0 0 0,0 0 1,0 0-1,0 0 0,0 0 1,0 0-1,0 0 0,0 0 1,0 0-1,0 0 0,0 0 1,0 0-1,0 0 0,0 0 1,0 0-1,0 0 0,0 1 1,0-1-1,0 0 0,0 0 1,0 0-1,0 0 0,0 0 1,0 0-1,-1 0 0,1 0 1,0 0-1,0 0 0,0 0 1,0 0-1,0 0 0,0 0 1,0 0-1,0 0 0,0 0 1,0 0-1,0 0 0,5 8 9,-2-5-11,0 1 0,-1 0 0,1 0 0,-1 0-1,0 1 1,0-1 0,0 0 0,-1 1 0,1-1-1,-1 1 1,0 0 0,0 0 0,-1-1 0,1 6-1,-1-4 2,0-1 0,-1 1-1,1-1 1,-1 1-1,0-1 1,-1 0-1,1 1 1,-1-1-1,0 0 1,0 0-1,-1 0 1,1 0-1,-1-1 1,0 1-1,-1-1 1,1 1 0,-1-1-1,1 0 1,-6 4-1,-7 8-10,16-16 368,2 0 35,137-12-71,-62 3-349,-77 9-231,22-3 884,-11 0-2257</inkml:trace>
  <inkml:trace contextRef="#ctx0" brushRef="#br0" timeOffset="1526.02">952 179 2049,'0'0'8022,"-12"-12"-6885,-40-39-3,44 44-784,-1 1 1,0 0 0,0 0-1,0 0 1,-1 1 0,0 1-1,0 0 1,0 0-1,0 1 1,-14-3 0,-2-2 359,-12-4 171,-1 2 0,0 1 0,0 1-1,0 3 1,-49-1 0,50 5-494,0 2-1,1 2 0,-68 14 1,93-15-334,1 2 0,0-1 0,0 1 0,0 1 0,1 0 0,0 1 0,0 0 0,0 0 0,0 1 0,1 0 0,0 1 0,1-1 0,0 2 0,0 0 0,1 0 0,-13 19 0,11-12 15,-1 1-1,2 0 1,0 1 0,2 0 0,0 0 0,0 0 0,2 1 0,0 0 0,1 0 0,0 20 0,2-26-51,1 0 0,0 1 0,0-1 0,1 0 0,1 0 0,0-1 0,1 1 1,0 0-1,1-1 0,1 0 0,9 20 0,8 5 111,1 0-1,2-2 1,1-1-1,2 0 1,55 50-1,-66-69-109,0-2 0,0 0-1,1-1 1,0-1 0,1 0 0,1-2-1,0 0 1,0-1 0,0-1 0,1-1 0,0-1-1,0-1 1,32 3 0,200-7 609,-206-5-563,0-1 1,-1-2-1,0-3 1,-1-1-1,71-29 1,-100 35-51,-1-1 0,0 0 0,-1-1 0,0 0 0,0-1 0,0-1 0,-1 0 0,-1-1 0,0 0 0,0-1 0,-1 0 0,-1-1 0,0 0 0,-1-1 0,0 0 0,-1-1 0,-1 1 0,0-1 0,-1-1 0,-1 1 0,0-1 0,-1 0 0,4-31 0,-6 29-11,0 0 1,-2 0-1,0 0 1,-1-1-1,-4-19 1,3 27-8,-1 1-1,0 0 1,-1-1 0,0 2 0,-1-1-1,0 0 1,0 1 0,-1 0 0,-14-16-1,2 4-20,0 1-1,-2 1 0,0 0 0,-33-22 0,44 35-254,0 1 0,-1-1 0,0 1 0,0 1 0,0 0 0,-1 0 0,1 1 0,-1 0 0,0 1 0,0 1 0,0-1 0,0 2 0,-20 0 0,29 0 148,0 1 1,0-1 0,0 1-1,0-1 1,0 1 0,0 0-1,0 0 1,0-1-1,1 2 1,-1-1 0,0 0-1,1 0 1,-1 0 0,0 1-1,1-1 1,-1 1 0,1-1-1,0 1 1,0 0 0,0-1-1,0 1 1,0 0 0,0 0-1,0 0 1,0 0 0,1 0-1,-2 2 1,0 6-1426,1 0 0,-1-1-1,2 1 1,-1 13 0,1-21 1079,0 18-6536</inkml:trace>
  <inkml:trace contextRef="#ctx0" brushRef="#br0" timeOffset="2180.31">1930 377 3714,'0'0'13283,"-12"-4"-9097,27 0-3980,0 1-1,0 0 1,0 1 0,23 0-1,5-1-166,6-2-104,-15 3-453,1-2 0,-1-1 0,0-2 0,37-13 1,-70 20 366,0 0 1,1-1 0,-1 1-1,0-1 1,0 1 0,0-1-1,1 1 1,-1-1 0,0 0-1,0 0 1,0 0 0,0 1-1,0-1 1,0 0 0,0 0-1,-1 0 1,1 0 0,0-1-1,1-1 1,-2 2 68,0 0 1,0 1-1,-1-1 1,1 0-1,0 0 1,0 1-1,0-1 1,-1 0-1,1 0 0,0 1 1,-1-1-1,1 0 1,-1 0-1,1 1 1,-1-1-1,1 1 0,-1-1 1,1 0-1,-1 1 1,0-1-1,1 1 1,-2-1-1,-6-4-202,0 1 1,0 0-1,-18-6 0,24 9 302,-28-10 82,-29-11 384,21 16 7133,47 8-7022,22 14-395,-1 1 0,39 30 0,-42-27-120,-25-20-77,33 29 38,-33-27-42,0 0 1,0 0-1,-1 0 1,1 0-1,-1 0 0,0 0 1,0 0-1,1 0 1,-1 1-1,-1-1 1,1 0-1,0 1 0,-1-1 1,1 1-1,0 4 1,-6-6-30,0 0 0,1-1 0,-1 1 0,0-1 0,0 0 0,-6-1 0,6 1-91,-15 1-542,-34-3-3140,51 2 3050,0-1 0,0 0-1,0 0 1,0 0 0,0 0-1,1 0 1,-1-1 0,-5-2 0,-4-7-7208</inkml:trace>
  <inkml:trace contextRef="#ctx0" brushRef="#br0" timeOffset="2405.66">2817 106 6515,'0'0'14134,"-63"-30"-19288,47 30-6339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49:01.539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35 264 5891,'0'0'15762,"-5"-3"-14639,-15-11-400,19 14-715,1 0 1,0 0-1,0 0 1,0-1-1,-1 1 1,1 0-1,0 0 1,0 0-1,0 0 1,-1 0-1,1 0 1,0 0-1,0 0 1,-1 0-1,1 1 1,0-1-1,0 0 1,0 0-1,-1 0 1,1 0-1,0 0 1,0 0-1,0 0 1,-1 0-1,1 1 1,0-1-1,0 0 1,0 0-1,0 0 1,-1 0-1,1 1 1,0-1-1,0 0 1,0 0-1,0 0 1,0 1-1,0-1 1,0 0-1,0 0 1,0 0-1,-1 1 1,1-1-1,0 0 1,0 0-1,0 1 1,0-1-1,0 0 1,0 0-1,1 0 1,-1 1-1,-1 14 3,1-13 38,-2 363 1367,3-188-4947,-1-177 3436,0 0 0,0-1 0,0 1 1,0 0-1,0 0 0,0 0 0,1 0 0,-1 0 1,0-1-1,0 1 0,0 0 0,0 0 0,0 0 1,0 0-1,0 0 0,0-1-189,1 1 189,-1 0 0,0 0 0,0 0 1,0 0-1,0 0 0,0 0 0,1 0 0,-1 0 1,0 0-1,0 0 0,0 0 0,0 0 0,0 0 1,1 0-1,-1 0 0,0 0 0,0 0 0,0 0 1,0 0-1,0 0 0,1 0 0,-1 0 1,0 0-1,0 0 0,0 0 0,0 0 0,0 0 1,1 0-1,-1 0 0,0 0 0,0 0 0,0 0 1,0 1-191,0-1 190,1 0 1,-1 0-1,0 0 0,0 0 0,0 1 0,0-1 1,0 0-1,0 0 0,0 0 0,0 0 1,0 0-1,0 1 0,10-14-4024,3-18-4312</inkml:trace>
  <inkml:trace contextRef="#ctx0" brushRef="#br0" timeOffset="193.26">13 311 6627,'0'0'11189,"7"43"-10308,18-20-401,5 1-272,7-3-160,1-4-48,-4-6-1601,1-3-1776,-6-8-2002,-1 0-3201</inkml:trace>
  <inkml:trace contextRef="#ctx0" brushRef="#br0" timeOffset="709.08">378 185 9716,'0'0'9173,"-6"17"-8424,-6 20-487,-34 102 316,39-120-587,-1-1 1,-1 0 0,0 0 0,-2-1-1,-16 22 1,49-93-1635,25-46 1650,-23 47 39,38-62-1,-42 88 412,-19 26-320,-1 0 0,1 0-1,0 0 1,-1 0 0,1 0 0,0 1 0,0-1-1,0 0 1,0 0 0,0 1 0,0-1 0,0 0 0,0 1-1,0-1 1,0 1 0,0 0 0,0-1 0,0 1 0,0 0-1,1 0 1,-1-1 0,0 1 0,2 0 0,-1 3-78,0 0 0,0 1 0,-1-1 0,0 0 0,0 0 0,0 1 0,0-1 0,0 1 0,0-1 0,-1 1 0,0-1 0,0 1 1,0 4-1,1 1 87,7 172 615,-8-123-439,3 1-1,2-1 0,16 71 1,-19-123-390,11 34-1484,-13-39 1472,0 1 0,1-1 0,0 0 0,-1 1-1,1-1 1,0 0 0,-1 0 0,1 0 0,0 0 0,0 0 0,0 0-1,0 0 1,0 0 0,0 0 0,0 0 0,0-1 0,0 1 0,1 0-1,-1-1 1,0 1 0,0-1 0,1 1 0,2 0 0,-4-1-108,1-1 0,-1 1 0,1-1 0,0 1 0,-1 0 0,1-1 0,-1 1 0,0-1 0,1 1 0,-1-1 0,1 1 0,-1-1 0,0 0 1,1 1-1,-1-1 0,0 1 0,1-1 0,-1 0 0,0 1 0,0-1 0,0 0 0,0 1 0,0-2 0,2-2-1157,6-20-4383</inkml:trace>
  <inkml:trace contextRef="#ctx0" brushRef="#br0" timeOffset="960.88">718 448 11317,'0'0'12483,"0"3"-12013,0 13-133,-1 5-203,1-1-1,1 0 0,1 0 0,0 0 0,2 0 1,10 35-1,-11-49-797,1 6 716,-3-9-3311</inkml:trace>
  <inkml:trace contextRef="#ctx0" brushRef="#br0" timeOffset="1149.77">581 98 9893,'0'0'8948,"-12"32"-12710</inkml:trace>
  <inkml:trace contextRef="#ctx0" brushRef="#br0" timeOffset="3149.87">978 409 3570,'0'0'12875,"0"0"-12768,0 0 1,1-1-1,-1 1 1,0 0-1,1 0 0,-1 0 1,0-1-1,1 1 1,-1 0-1,0 0 1,0-1-1,0 1 0,1 0 1,-1-1-1,0 1 1,0 0-1,0-1 1,1 1-1,-1 0 0,0-1 1,0 1-1,0 0 1,0-1-1,0 1 1,0-1-1,0 1 0,0 0 1,0-1-1,0 1 1,-6 0-43,0 1 1,1 1-1,-1-1 1,1 1-1,-1 0 1,1 1-1,-1-1 1,1 1-1,0 0 1,0 0-1,1 0 1,-1 1-1,-7 7 0,6-6-63,1 0 0,0 0-1,1 1 1,-1-1 0,1 1-1,0 0 1,0 1 0,1-1-1,0 0 1,0 1-1,-2 9 1,4-15-1,1 0-1,0 0 1,0 0 0,0 0-1,0 1 1,0-1-1,0 0 1,1 0 0,-1 0-1,0 0 1,0 1-1,1-1 1,-1 0 0,1 0-1,-1 0 1,1 0-1,0 0 1,-1 0 0,1 0-1,0 0 1,-1 0-1,1-1 1,0 1 0,0 0-1,0 0 1,0-1-1,0 1 1,1 0 0,35 13 62,-25-10-37,3 1 27,84 33-91,-90-34-32,0 1 0,1 0-1,-1 1 1,-1 0 0,1 0-1,-1 1 1,12 13 0,-18-19 45,-1 0 1,0 1-1,1 0 1,-1-1-1,0 1 1,0 0-1,0 0 1,0-1-1,-1 1 1,1 0-1,0 0 1,-1 0-1,1 0 0,-1 0 1,0 0-1,0 0 1,0 0-1,0 0 1,0 0-1,0 0 1,0 0-1,-1 0 1,1 0-1,-1 0 1,0 2-1,-1-1 14,1-1 0,-1 0 1,1 1-1,-1-1 0,0 0 0,0 0 0,0 0 1,-1 0-1,1 0 0,0-1 0,-1 1 0,1-1 0,-1 1 1,1-1-1,-1 0 0,-3 1 0,-15 4-231,0-1 0,0 0-1,0-2 1,-1-1 0,-30 0-1,51-2 154,1 0 0,0-1 0,-1 1 0,1 0 0,0 0 0,-1-1 0,1 1 0,0 0 0,-1 0 1,1-1-1,0 1 0,-1 0 0,1-1 0,0 1 0,0 0 0,0-1 0,-1 1 0,1-1 0,0 1 0,0 0 0,0-1 0,0 1 0,0-1 0,0 1 0,0-1 0,0 1 0,0 0 0,0-1 0,0 1 0,0-1 0,0 1 0,0 0 0,0-1 0,0 1 0,0-1 0,0 1 0,1 0 0,-1-1 1,0 1-1,0-1 0,0 1 0,1 0 0,-1-1 0,0 1 0,0 0 0,1 0 0,-1-1 0,1 1 0,17-11-3515,9 1-1391</inkml:trace>
  <inkml:trace contextRef="#ctx0" brushRef="#br0" timeOffset="4508.81">1205 495 4898,'0'0'12195,"0"-5"-11317,0-18-387,-3 21-191,0 9-163,-3 11 23,5-15-153,1-1-1,-1 1 0,1 0 0,0-1 0,0 1 1,0 0-1,0-1 0,1 1 0,-1 0 0,1-1 1,-1 1-1,1 0 0,0-1 0,0 1 0,0-1 1,0 0-1,1 1 0,2 3 0,-2-4-79,1-1 0,-1 1 0,1 0-1,0-1 1,0 0 0,0 0 0,0 1-1,0-2 1,0 1 0,0 0 0,0-1-1,0 1 1,0-1 0,0 0 0,6 0 0,-7 0 32,0 0 0,0 0 0,0 1 0,1-1-1,-1-1 1,0 1 0,0 0 0,0 0 0,0-1 0,0 1 0,0-1 0,0 0 0,0 0 0,0 1 0,0-1 0,0 0 0,0-1 0,0 1 0,0 0 0,-1-1 0,1 1 0,-1-1 0,1 1 0,-1-1 0,1 1 0,-1-1 0,0 0 0,0 0 0,0 0 0,0 0 0,0 0 0,0 0 0,-1 0 0,1 0 0,-1 0 0,1 0 0,-1 0 0,0 0 0,0-4 0,1 1 61,0 1 0,-1-1 0,1 0 0,-1 0 1,0 0-1,-1 0 0,1 1 0,-1-1 0,0 0 0,0 0 0,-4-8 1,4 11 37,-1-1 1,1 1 0,-1 0 0,0 0 0,0 0 0,0 0 0,0 0 0,0 1 0,0-1 0,-1 0 0,1 1 0,-1 0 0,1-1 0,-1 1 0,1 0 0,-1 0 0,1 1 0,-1-1 0,0 0 0,0 1 0,1 0 0,-4 0 0,3-1-5,0 1 1,0-1 0,0 1-1,0 0 1,0 0-1,0 1 1,0-1 0,1 0-1,-1 1 1,0 0-1,0 0 1,0 0-1,1 0 1,-1 0 0,0 0-1,1 1 1,-1-1-1,1 1 1,0 0-1,-3 2 1,2 0-21,1-1 0,0 1 0,0 0 0,0 0 0,0 1 0,0-1 0,1 0 0,0 0 0,0 1 0,0-1 0,1 1 0,-1-1 0,1 5 0,-1 1-9,1-1-1,0 0 1,1 0 0,0 0-1,0 0 1,1 0 0,0 0-1,0 0 1,1 0 0,5 9-1,-5-11-21,1-1 0,0 0 0,1 0 0,0 0 0,-1 0 0,2-1 0,-1 0 0,1 0 0,0-1-1,0 1 1,0-1 0,0 0 0,9 3 0,-1-1-132,0-2 1,0 1-1,1-2 1,0 0-1,-1-1 0,1 0 1,0-1-1,21-1 0,-32 0 115,0 0-1,0-1 0,-1 1 1,1 0-1,0-1 0,-1 0 1,1 0-1,0 0 0,-1 0 1,1-1-1,-1 0 0,0 1 1,1-1-1,-1 0 0,0 0 1,0-1-1,0 1 0,-1-1 1,1 1-1,0-1 1,-1 0-1,0 0 0,0 0 1,0 0-1,0-1 0,0 1 1,-1 0-1,1-1 0,-1 1 1,0-1-1,1-3 0,2-13 330,-1 1-1,-1-1 1,-1 1 0,-3-37-1,1 19 434,-3 16-189,4 21-550,0-1-1,0 1 1,0 0-1,0-1 1,-1 1-1,1 0 1,0-1-1,0 1 1,-1 0-1,1-1 1,0 1-1,-1 0 1,1 0-1,0-1 1,-1 1-1,1 0 1,0 0-1,-1 0 1,1 0-1,0-1 1,-1 1-1,1 0 1,0 0-1,-1 0 1,1 0-1,-1 0 1,1 0-1,-2 1-8,1-1 0,0 1-1,0 0 1,0 0 0,0-1-1,0 1 1,0 0 0,0 0-1,0 0 1,1 0 0,-1 0 0,0 0-1,0 1 1,1-1 0,-1 0-1,1 0 1,-1 0 0,1 1-1,0-1 1,-1 0 0,1 1-1,0-1 1,0 0 0,0 2-1,-2 9-32,0 1 0,1 0 0,0-1-1,1 1 1,3 19 0,-3-28-103,1-1 1,0 1 0,0-1 0,0 0 0,0 0-1,1 0 1,-1 1 0,1-1 0,0 0-1,0-1 1,0 1 0,0 0 0,0 0 0,0-1-1,1 0 1,0 1 0,-1-1 0,1 0-1,0 0 1,0 0 0,0-1 0,0 1 0,0-1-1,6 2 1,-1 0-342,0-1 1,1 0-1,-1-1 0,0 0 1,1 0-1,-1-1 0,0 0 0,1 0 1,-1-1-1,0 0 0,12-3 1,-16 2 535,-1 1 1,1 0 0,-1-1 0,0 0 0,1 0 0,-1 0 0,0 0-1,0 0 1,0-1 0,-1 1 0,1-1 0,-1 0 0,1 1 0,-1-1-1,0-1 1,0 1 0,0 0 0,0 0 0,-1-1 0,1 1 0,-1-1-1,0 1 1,0-1 0,0 0 0,-1 1 0,1-1 0,-1-4 0,1-137 7583,-1 144-7331,0 7-181,0 169-673,0-172 428,0-1 0,0 1 0,0 0 0,0-1-1,0 1 1,1 0 0,-1-1 0,1 1 0,0-1-1,0 1 1,0-1 0,0 1 0,0-1 0,1 0 0,-1 0-1,1 0 1,-1 1 0,1-1 0,0 0 0,3 2-1,-2-2-72,1 0-1,0 0 1,0-1-1,0 1 0,0-1 1,0 0-1,0 0 1,0 0-1,0 0 0,0-1 1,1 0-1,4 0 1,0 0 145,-1-1 0,1 0 0,-1 0 0,0-1 0,1 0 0,-1-1 0,0 0 0,-1 0 0,1 0 0,0-1 0,-1 0 0,0-1 0,0 0 0,0 0 0,-1 0 0,1-1 0,-1 0 0,7-9 0,-9 10 282,1-2 0,-1 1 1,0 0-1,-1-1 0,0 0 0,0 0 1,0 0-1,-1 0 0,0 0 1,0 0-1,-1-1 0,0 1 1,0-11-1,-1 8 349,0 1 0,-1-1 0,-3-14 0,3 22-499,1 0 1,-1 0-1,0 0 0,1 1 0,-1-1 1,0 0-1,0 0 0,0 1 0,0-1 1,-1 1-1,-1-3 0,3 3-64,-1 1 0,0-1 0,0 1 0,0 0 0,1-1 0,-1 1 0,0 0 0,0-1 0,0 1 0,0 0 0,1 0 0,-1 0 0,0 0 0,0 0 0,0 0 0,0 0 0,0 0 0,0 0 0,1 0 0,-1 0 0,0 1 0,0-1 0,0 0 0,0 1 0,1-1 0,-2 1 0,0 1-35,1 1 1,-1-1-1,1 1 0,0-1 1,0 1-1,0 0 1,0-1-1,0 1 1,1 0-1,-1 0 1,1-1-1,0 1 0,0 0 1,0 0-1,1 5 1,-1-2 11,0-5 1,-1 13-60,0-1-1,2 0 0,0 1 0,0-1 0,5 16 0,-5-25-68,0-1 0,0 0 0,0 0 0,1 0 0,-1 0 0,1 0 0,0 0 0,0 0 0,0 0 0,0-1 0,0 1 0,1-1 0,-1 1 1,1-1-1,0 0 0,0 0 0,-1 0 0,1-1 0,0 1 0,1-1 0,-1 1 0,0-1 0,0 0 0,1 0 0,-1-1 0,5 2 0,0-1-228,0 0 0,0-1 1,1 0-1,-1 0 0,0 0 0,11-3 0,-15 2 320,-1 0 0,1 0-1,0-1 1,-1 1 0,0-1 0,1 0 0,-1 0-1,0 0 1,0 0 0,0-1 0,0 1 0,0-1-1,0 0 1,-1 0 0,4-5 0,-1 1 322,-1-1-1,0 0 1,-1 1 0,1-1 0,-2-1 0,1 1-1,-1 0 1,1-11 0,2-60 6108,-4 104-6314,1 0 0,1 0 0,2 0 0,0 0 0,2-1 0,14 36 1,-9-28-76,16 38-157,-3 0 0,-4 1 0,15 85 1,-36-155 83,1 0 0,-1 0 0,0 0 0,0 0 0,0 0 0,1 1 0,-1-1 0,-1 0 0,1 0 1,0 0-1,0 0 0,0 0 0,0 0 0,-1 0 0,1 0 0,-1 0 0,1 1 0,-1-1 0,1-1 1,-1 1-1,1 0 0,-1 0 0,0 0 0,0 0 0,1 0 0,-1 0 0,0-1 0,0 1 0,-1 0 1,-1 0-76,1 0 1,0-1-1,-1 0 1,1 1-1,-1-1 1,1 0-1,0 0 1,-1-1-1,1 1 1,-1 0-1,1-1 1,0 1-1,-1-1 1,-1-1-1,-3-1-438,0-1 0,0 0 0,1-1 0,-1 1-1,1-1 1,0 0 0,1-1 0,-1 0-1,1 1 1,0-2 0,1 1 0,-1 0 0,1-1-1,-4-9 1,-12-33-6502</inkml:trace>
  <inkml:trace contextRef="#ctx0" brushRef="#br0" timeOffset="5036.8">2899 253 10981,'0'0'6131,"-4"11"-5440,-13 33-294,64-127 2004,-34 52-2241,-2 0 0,10-41 0,-17 55 621,-1-1 0,-1 0 1,0-20-1,2 108-663,21 111 1,-10-88-33,-3-14 18,4-2 0,45 132 0,-59-205-295,4 17 332,-5-21-204,-1 0 0,0 0 0,0 1 0,0-1 0,0 0 0,0 0 0,0 0 0,0 1 0,0-1 0,0 0 0,0 0 0,0 1 0,0-1 0,0 0 0,0 0 0,0 0 0,0 1 0,0-1 0,0 0-1,0 0 1,0 1 0,0-1 0,0 0 0,-1 0 0,1 0 0,0 1 0,0-1 0,0 0 0,0 0 0,0 0 0,-1 0 0,1 1 0,0-1 0,0 0 0,0 0 0,-1 0 0,1 0 0,0 0 0,0 0 0,0 0 0,-1 1 0,1-1 0,0 0 0,0 0 0,0 0 0,-1 0-1,1 0 1,0 0 0,0 0 0,-1 0 0,1 0 0,0 0 0,0 0 0,-1 0 0,1-1 0,0 1 0,0 0 0,0 0 0,-1 0 0,1 0 0,0 0 0,0 0 0,0 0 0,-1-1 0,1 1 0,-2-1-399,1 0 0,-1 0 0,0-1 0,1 1 0,-1 0 0,1-1 0,0 1 0,0-1 0,-1 0 0,1 1 0,0-1 0,0 0 0,0 0 0,1 0 0,-1 0 0,0 1 0,1-1 0,-1-3 0,-2-22-9038</inkml:trace>
  <inkml:trace contextRef="#ctx0" brushRef="#br0" timeOffset="5488.86">3250 460 9925,'0'0'12299,"7"-7"-11446,21-18-309,-20 22-236,-7 8-336,-1-3 53,8 46-6,-4-21-106,1-1-1,10 29 1,-15-54 54,0 0 0,0 0 0,1 0 1,-1 0-1,0 0 0,1 0 0,-1 0 1,1 0-1,-1 0 0,1 0 0,-1 0 0,1 0 1,0-1-1,-1 1 0,1 0 0,0 0 0,0-1 1,-1 1-1,1 0 0,0-1 0,0 1 1,0-1-1,0 1 0,1-1 0,-1 0 27,0 0 1,0 0-1,0-1 0,0 1 0,0-1 0,-1 1 0,1-1 0,0 1 1,0-1-1,0 1 0,-1-1 0,1 0 0,0 1 0,-1-1 0,1 0 1,0 0-1,-1 0 0,1 1 0,0-3 0,3-6 46,1 0-1,-1-1 0,3-13 1,5-25 166,-9 31 78,1 0 0,1 1 0,11-27 0,-16 42-269,1 0-1,-1 0 1,0 0 0,1 0 0,-1 0 0,1 0 0,-1 0-1,1 1 1,-1-1 0,1 0 0,-1 0 0,1 1 0,0-1-1,-1 0 1,1 1 0,0-1 0,0 1 0,0-1 0,-1 1-1,1-1 1,0 1 0,0-1 0,0 1 0,0 0 0,0 0-1,0-1 1,0 1 0,0 0 0,1 0 0,0 1-10,-1-1-1,1 1 1,-1 0 0,1 0 0,-1 0 0,0 0 0,1 0 0,-1 1 0,0-1-1,0 0 1,0 0 0,0 1 0,0-1 0,2 4 0,4 8-71,-1 0 1,8 25 0,-13-34 66,6 21-689,-4-15 270,0 1 1,0 0 0,8 14 0,6-3-3331,-16-21 3119,1 0-1,0 0 0,0 0 0,-1 0 0,1 0 0,0 0 1,0 0-1,0-1 0,0 1 0,0-1 0,3 1 0,19 0-7619</inkml:trace>
  <inkml:trace contextRef="#ctx0" brushRef="#br0" timeOffset="6875.62">3689 377 8084,'0'0'12440,"-18"-16"-11301,-58-46-397,74 60-719,0 0 1,0 1-1,1-1 0,-1 1 0,0 0 1,0-1-1,-1 1 0,1 0 1,0 0-1,0 0 0,0 1 1,-1-1-1,1 1 0,0-1 0,-1 1 1,1 0-1,-1-1 0,1 1 1,0 0-1,-1 1 0,1-1 1,0 0-1,-1 1 0,1-1 1,0 1-1,-1 0 0,1 0 0,0 0 1,0 0-1,0 0 0,0 0 1,-3 3-1,1 0-26,1 0 0,0 0 1,0 0-1,0 0 0,0 1 1,0-1-1,1 1 0,0 0 0,-3 10 1,3-9-43,0 1 1,0 0-1,1 0 1,0 0-1,1 0 1,-1 0-1,1 0 1,1 0-1,-1 0 1,1 0-1,0 0 1,1 0-1,0-1 1,0 1-1,0 0 1,1-1-1,0 0 1,0 1-1,5 6 1,-4-8-192,1 1 1,-1-2-1,1 1 1,0 0-1,0-1 1,1 0-1,-1 0 1,1-1 0,0 1-1,0-1 1,0 0-1,0-1 1,1 0-1,-1 0 1,1 0-1,-1-1 1,1 0-1,0 0 1,-1 0-1,9-1 1,-14 0 230,1-1-1,0 1 1,-1-1 0,1 1 0,0-1 0,-1 0-1,1 1 1,-1-1 0,1 0 0,-1 0-1,0 0 1,1 0 0,-1 0 0,0-1 0,0 1-1,1 0 1,-1 0 0,0-1 0,0 1-1,-1-1 1,1 1 0,0-1 0,0 1 0,-1-1-1,1 0 1,0-1 0,12-53 227,-12 49-162,14-103 2656,2-201 0,-18 311-2710,1 0 0,-1 0 0,1 0 0,-1 0 0,0 0 0,1 0 0,-1 0-1,1 0 1,-1 0 0,0 0 0,1 0 0,-1 1 0,1-1 0,-1 0 0,1 0 0,-1 0 0,1 1-1,-1-1 1,1 0 0,-1 1 0,1-1 0,-1 1 0,1-1 0,-1 0 0,1 1 0,-1-1 0,1 2 0,-4 7-10,1 1 0,0 0 0,1 0 1,0 0-1,1 0 0,0 0 1,1 0-1,0 0 0,2 18 1,-1 5 5,-1-9 24,2 0 0,0 0 0,2 0 0,0-1 0,16 45 0,-16-57-259,0-1 0,0 1 0,1-1 0,1 0 0,0-1 0,0 1 0,1-1 1,0-1-1,0 1 0,1-1 0,0 0 0,1-1 0,-1 0 0,18 11 0,-23-17 159,-1 1 0,0-1 0,1 0 0,-1 0 0,0 0-1,1 0 1,-1 0 0,1 0 0,0-1 0,-1 1 0,1-1-1,-1 0 1,1 0 0,0 0 0,-1 0 0,1 0 0,0-1 0,-1 1-1,1-1 1,-1 1 0,5-3 0,-5 1 101,0 1-1,0-1 1,-1 0 0,1 0 0,0 0-1,-1-1 1,1 1 0,-1 0 0,0 0-1,0-1 1,0 1 0,0-1 0,0 1-1,0-1 1,-1 1 0,1-1 0,-1 0-1,0 1 1,0-1 0,0-4 0,1-14 437,1 2-55,-1 1 1,-1-1 0,-1 1-1,0 0 1,-2-1 0,0 1-1,-1 0 1,-7-20 0,12 37-408,-1 1 1,0 0-1,0-1 0,-1 1 1,1 0-1,0 0 0,0-1 1,0 1-1,0 0 1,0 0-1,0-1 0,0 1 1,0 0-1,0 0 0,-1-1 1,1 1-1,0 0 1,0 0-1,0 0 0,0-1 1,-1 1-1,1 0 0,0 0 1,0 0-1,0 0 1,-1 0-1,1-1 0,0 1 1,0 0-1,-1 0 0,1 0 1,0 0-1,0 0 1,-1 0-1,1 0 0,0 0 1,0 0-1,-1 0 1,1 0-1,0 0 0,0 0 1,-1 0-1,1 0 0,0 0 1,0 0-1,-1 0 1,1 0-1,0 0 0,0 1 1,-1-1-1,1 0 0,0 0 1,0 0-1,-1 0 1,1 1-1,0-1 0,0 0 1,0 0-1,0 0 0,-1 1 1,1-1-1,0 0 1,0 0-1,0 0 0,0 1 1,0-1-1,0 0 1,0 0-1,-1 1 0,-5 17-86,5-8 61,-1-1 0,1 1 0,1 0 0,-1-1-1,2 1 1,0 0 0,0-1 0,3 14-1,-3-20-5,0 0-1,0 0 1,1 0-1,-1 0 0,1-1 1,0 1-1,0 0 1,0-1-1,0 1 0,0-1 1,0 0-1,1 0 1,-1 0-1,1 0 1,-1 0-1,1 0 0,0-1 1,0 1-1,0-1 1,0 0-1,0 0 0,0 0 1,0 0-1,0 0 1,0-1-1,0 0 0,1 1 1,4-1-1,-5 0 23,1 1 0,0-1 0,-1 0 0,1 0 0,0-1 0,-1 1 0,1 0 0,-1-1 0,1 0 0,-1 0 0,1 0 0,-1-1 0,1 1 0,-1-1 0,0 1 0,0-1 0,0 0 0,0-1 0,0 1 0,0 0 0,-1-1 0,1 1 0,-1-1 0,0 0 0,1 0 0,-1 0 0,-1 0 0,1 0 0,0-1 0,-1 1 0,3-7 0,-2 4 15,0 1 0,-1-2-1,1 1 1,-1 0 0,0 0-1,-1 0 1,1-1 0,-1 1-1,0 0 1,-1 0 0,0-1 0,0 1-1,0 0 1,-1 0 0,-2-8-1,2 10 13,0 0-1,0 0 1,0 1-1,-1-1 1,1 1-1,-1 0 0,0 0 1,0 0-1,0 0 1,0 0-1,-1 1 1,1-1-1,-1 1 0,1 0 1,-1 0-1,0 0 1,0 0-1,0 1 1,0 0-1,0-1 0,0 2 1,0-1-1,-6 0 1,8 0-16,1 1 0,-1 0 1,0-1-1,1 1 0,-1 0 0,0 0 1,0 0-1,1 0 0,-1 1 0,0-1 0,1 0 1,-1 1-1,0-1 0,1 1 0,-1 0 1,0-1-1,1 1 0,-1 0 0,1 0 1,0 0-1,-1 0 0,-1 2 0,1 0-6,1 0-1,0 0 0,0 0 0,0 0 0,0 1 1,1-1-1,-1 0 0,1 0 0,0 1 0,0-1 1,0 5-1,0 17 31,1 0 1,1 0 0,9 39-1,-8-53-311,0 0-1,1-1 0,0 1 1,9 13-1,-10-18-347,1 0 0,0-1 0,1 1 0,-1-1 0,1 0 0,0 0 0,11 8 0,-10-10 35,-1 0 1,0-1 0,1 0-1,0 0 1,0 0 0,-1-1 0,1 0-1,0 0 1,0 0 0,0-1-1,0 0 1,0 0 0,0 0-1,11-3 1,-15 2 699,0 1-1,-1-1 0,1 0 1,0 0-1,-1-1 0,1 1 1,-1 0-1,0 0 0,1-1 1,-1 1-1,0-1 0,0 1 1,0-1-1,0 0 0,0 1 1,0-1-1,0 0 0,-1 0 1,1 1-1,-1-1 1,1 0-1,-1 0 0,1 0 1,-1-3-1,3-51 4146,-3 47-3777,-1-28 1538,0 17-42,1-1-1,5-40 1,-5 61-1932,0-1 0,0 1-1,0-1 1,0 1 0,0 0 0,0-1 0,0 1 0,1-1 0,-1 1 0,0-1-1,0 1 1,0 0 0,0-1 0,1 1 0,-1-1 0,0 1 0,0 0 0,1-1-1,-1 1 1,0 0 0,1-1 0,-1 1 0,0 0 0,1-1 0,-1 1 0,0 0-1,1 0 1,-1-1 0,1 1 0,-1 0 0,1 0 0,10 9 209,6 23-367,-17-31 171,12 31-66,12 45-1,-16-48-1144,0-1 0,19 39 0,-27-67 1157,0 0 0,0 1 0,0-1 1,0 0-1,0 1 0,0-1 0,0 0 0,1 0 1,-1 1-1,0-1 0,0 0 0,0 1 0,1-1 1,-1 0-1,0 0 0,0 1 0,1-1 0,-1 0 1,0 0-1,0 0 0,1 0 0,-1 1 0,0-1 1,0 0-1,1 0 0,-1 0 0,0 0 0,1 0 1,-1 0-1,0 0 0,1 0 0,-1 0 0,0 0 1,1 0-1,-1 0 0,0 0 0,1 0 0,-1 0 1,0 0-1,1 0 0,-1 0 0,0 0 0,1 0 1,-1-1-1,0 1 0,0 0 0,1 0 0,-1 0 1,0 0-1,0-1 0,1 1 0,-1 0 0,0 0 1,0-1-1,0 1 0,1 0 0,-1-1 0,0 1 1,0 0-1,0 0 0,0-1 0,0 1 0,1 0 1,-1-1-1,8-20 592,-2-12 322,0-10 295,3 0 0,29-82 1,-38 123-1119,1 0 1,0-1 0,1 1-1,-1 1 1,0-1 0,1 0 0,-1 0-1,1 0 1,2-2 0,-3 4-79,-1 0 0,0-1 1,1 1-1,-1 0 0,1 0 1,-1 0-1,1-1 0,-1 1 1,1 0-1,-1 0 0,1 0 1,-1 0-1,1 0 0,-1 0 1,1 0-1,-1 0 0,1 0 1,-1 0-1,1 0 0,-1 1 1,1-1-1,-1 0 0,1 0 1,-1 0-1,1 1 0,-1-1 1,0 0-1,1 0 1,-1 1-1,1-1 0,-1 0 1,0 1-1,1-1 0,-1 1 1,0-1-1,1 0 0,-1 1 1,0-1-1,0 1 0,1-1 1,-1 1-1,0-1 0,0 1 1,0-1-1,0 1 0,0-1 1,0 1-1,21 58 28,-18-45-61,1 0 1,1-1-1,0 1 1,1-1 0,1 0-1,0 0 1,0-1-1,14 16 1,-20-27-115,0 0 0,0 0-1,0 0 1,1 0 0,-1 0 0,0 0 0,1 0 0,-1-1 0,0 1 0,1 0-1,-1-1 1,1 1 0,-1-1 0,1 0 0,-1 1 0,1-1 0,0 0-1,-1 0 1,3 0 0,-4-13-8171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48:58.886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58 603 5250,'0'0'11459,"-9"11"-10632,3-4-665,2-3-69,0 0 0,1 0 0,-1 1 0,1-1 1,0 1-1,0 0 0,0 0 0,1 0 0,0 0 0,0 0 0,0 0 0,0 1 0,1-1 0,0 1 0,-1 8 0,1 17 325,0 14 25,5 54 0,-3-85-429,1-1-1,1 0 1,0 0-1,1-1 0,0 1 1,1-1-1,0 0 1,12 21-1,-15-30-11,1 0 0,-1 1 0,1-1 0,0 0 0,0 0 0,0-1 0,0 1 0,0-1 0,0 1 0,1-1 0,-1 0 0,1 0 0,0-1 1,0 1-1,-1-1 0,1 1 0,0-1 0,0-1 0,0 1 0,0 0 0,1-1 0,-1 0 0,0 0 0,0 0 0,0-1 0,0 1 0,6-2 0,-1-1 20,-1 1 1,0-1-1,0-1 1,0 0-1,0 0 1,-1 0 0,0-1-1,0 0 1,0 0-1,0-1 1,-1 0-1,7-7 1,-3 0-5,-1 1 1,0-2 0,-1 1-1,-1-1 1,0 0-1,-1-1 1,0 1 0,-1-1-1,5-31 1,-4 3 19,-1 0-1,-3-59 0,-1 96 20,-1-1-1,0 1 0,0-1 0,-1 1 0,0-1 0,0 1 1,0-1-1,-1 1 0,0 0 0,0 0 0,0 0 1,-1 0-1,0 0 0,0 1 0,-1-1 0,-4-4 1,8 9-51,0 0 0,-1 1 0,1-1 0,-1 0 0,1 1 0,-1-1 0,1 1 0,-1-1 0,0 1 0,1-1 0,-1 1 0,0 0 0,1-1 0,-1 1 0,0 0 0,1-1 0,-1 1 0,0 0 0,0 0 0,1 0 0,-1 0 0,0 0 0,0 0 0,1 0 0,-1 0 0,0 0 0,0 0 0,1 0 0,-1 0 0,0 0 0,0 1 0,1-1 0,-1 0 0,0 0 0,1 1 0,-1-1 0,0 1 0,1-1 0,-1 0 0,1 1 0,-1-1 0,0 1 0,1 0 0,-1-1 0,1 1 0,0-1 0,-1 1 0,1 0 0,-1-1 0,1 1 0,0 0 0,0 0 0,-1-1 0,1 1 0,0 0 0,0-1 0,0 1 0,0 1 0,-3 6-3,2-1 1,-1 1-1,1 0 0,0 9 0,0 12 21,2 0 0,2 1-1,0-1 1,2 0-1,1 0 1,2-1 0,0 0-1,2 0 1,1-1-1,1 0 1,2-1 0,30 46-1,-24-39-9,-14-22-3,1 0 0,0 0 0,1 0 0,11 11 1,-24-62 158,-14-66-67,17 91-38,1 0 0,0 0 1,1 0-1,1 0 0,3-18 0,-4 30-45,1 0 0,0 1 0,-1-1 0,1 1 1,0-1-1,0 1 0,0-1 0,1 1 0,-1 0 0,0 0 0,1 0 1,0 0-1,-1 0 0,1 0 0,0 0 0,0 0 0,0 0 0,0 1 1,1-1-1,-1 1 0,0 0 0,1 0 0,-1 0 0,0 0 0,1 0 1,0 0-1,-1 0 0,1 1 0,4-1 0,-3 1-16,1 0-1,-1 0 1,0 1 0,0-1-1,1 1 1,-1 0 0,0 0-1,0 1 1,0-1-1,0 1 1,0 0 0,0 0-1,-1 0 1,1 0 0,0 1-1,-1-1 1,5 6-1,-2-1-2,0 0 0,0 0-1,-1 1 1,1-1 0,-2 2-1,1-1 1,-1 0 0,-1 1-1,6 18 1,-5-9-671,-1 1 0,-1 0 0,0 35 0,-2-54 663,3 25-3446,-3-24 3136,1 0 1,-1-1-1,1 1 1,-1 0-1,1-1 1,0 1 0,-1-1-1,1 1 1,0-1-1,-1 1 1,1-1-1,0 1 1,0-1-1,0 1 1,-1-1 0,1 0-1,0 0 1,0 1-1,0-1 1,0 0-1,0 0 1,-1 0 0,1 0-1,0 0 1,2 0-1,14 0-4496</inkml:trace>
  <inkml:trace contextRef="#ctx0" brushRef="#br0" timeOffset="1174.77">839 825 6787,'0'0'11640,"-11"-13"-10549,-37-41-504,47 52-560,-1 1 0,0-1-1,1 1 1,-1-1 0,0 1 0,0 0 0,0 0-1,0 0 1,0 0 0,0 0 0,0 0-1,0 0 1,-3 0 0,4 1-21,0 0 0,0 0 1,0 0-1,0 0 0,-1 0 1,1 1-1,0-1 0,0 0 1,0 1-1,0-1 0,0 0 0,0 1 1,0-1-1,0 1 0,0 0 1,0-1-1,0 1 0,-1 0 0,0 2-11,0 0-1,0 0 0,0-1 0,0 1 0,0 1 0,1-1 0,-1 0 0,1 0 0,0 0 1,-2 6-1,0 5 10,1 0 0,0 0-1,1 1 1,1-1 0,2 28 0,-2-36-22,1 0 0,0 1 0,1-1 0,-1 0 0,1 0 0,1 0 0,-1 0 0,1 0 0,0 0 0,0-1 0,1 1 1,-1-1-1,1 0 0,0 0 0,7 5 0,-7-7-51,1 0 0,0 0 0,0-1 0,-1 0 1,2 0-1,-1 0 0,0 0 0,0-1 0,0 0 1,1 0-1,-1-1 0,7 1 0,-8-1 70,0 0 0,0 0 0,0 0 0,0 0-1,0-1 1,-1 0 0,1 0 0,0 0 0,0 0-1,-1 0 1,1-1 0,0 1 0,-1-1 0,0 0 0,1 0-1,4-5 1,-4 3 13,-1 0 0,0-1 0,0 1 0,0-1 0,-1 1 0,0-1 0,0 0 0,0 0 0,0 0 0,1-11 0,-1 0 198,0 0 0,-2-20 0,0 24-31,0 8-108,-1 0-1,1 0 1,-1 0-1,0 0 0,0 0 1,0 0-1,-1 1 1,-2-7-1,3 9-53,1-1 0,-1 1 0,0-1-1,0 1 1,0-1 0,0 1 0,0 0 0,0 0 0,-1 0 0,1-1 0,0 1-1,-1 0 1,1 0 0,0 1 0,-1-1 0,1 0 0,-1 0 0,0 1 0,1-1 0,-1 1-1,1-1 1,-4 1 0,4 0-22,1 0 0,-1 0 0,0 0 1,1 0-1,-1 0 0,1 1 0,-1-1 0,1 0 0,-1 0 0,1 1 0,0-1 0,-1 0 0,1 1 1,-1-1-1,1 0 0,-1 1 0,1-1 0,0 1 0,-1-1 0,1 0 0,0 1 0,0-1 0,-1 1 1,1-1-1,0 1 0,0-1 0,0 1 0,-1 0 0,1-1 0,0 1 0,0-1 0,0 2 0,0 17-11,0-17 12,0 7-16,1 0 0,-1-1 0,1 1-1,1 0 1,-1-1 0,2 1 0,-1-1 0,7 15-1,-6-19-82,-1 0-1,0 0 1,1 0 0,0-1-1,0 1 1,0-1-1,0 0 1,0 0-1,1 0 1,0-1-1,-1 1 1,1-1-1,0 1 1,0-1-1,0-1 1,0 1 0,1 0-1,-1-1 1,6 1-1,-4 0-61,0-1 0,0 0 0,1-1 0,-1 1 0,0-1 0,0 0 1,1-1-1,-1 1 0,0-1 0,8-2 0,-11 1 178,0 1 0,0-1 0,0 1-1,-1-1 1,1 0 0,0 0 0,-1 0 0,1-1 0,-1 1 0,0-1 0,1 1 0,-1-1 0,0 0 0,-1 1-1,1-1 1,0 0 0,-1 0 0,0-1 0,2-4 0,1-9 732,0 1-1,-1-1 1,-1 0 0,-1 1-1,-1-27 1,0 41-646,0 2 22,0 8-262,0 5 87,1 1 1,0 0 0,1-1-1,1 1 1,0-1 0,1 0-1,0 0 1,7 14 0,-9-22-46,1 0 0,-1-1 0,1 1 0,0-1 0,0 0 1,0 0-1,0 0 0,1 0 0,0-1 0,-1 1 0,1-1 0,1 0 0,-1 0 1,0 0-1,1-1 0,-1 1 0,1-1 0,0 0 0,0-1 0,0 1 0,0-1 0,0 0 1,0 0-1,8 0 0,-10-1 119,0 0 0,0 0 0,0 0 0,0 0 0,0-1 1,0 1-1,-1-1 0,1 0 0,0 0 0,0 0 0,-1 0 0,1 0 0,-1-1 0,1 1 1,-1-1-1,1 0 0,-1 0 0,0 1 0,4-5 0,-2-1 210,0 1-1,-1-1 0,0 0 1,0 0-1,0 0 1,2-12-1,12-56 2362,-18 102-2617,0-12-12,1-1 0,0 1 0,1 0 0,4 22 1,-4-34-17,-1-1 1,1 1-1,0 0 1,0-1-1,0 1 1,0-1 0,0 1-1,1-1 1,-1 0-1,1 1 1,-1-1-1,1 0 1,0 0 0,0 0-1,0 0 1,0 0-1,0-1 1,1 1-1,-1-1 1,0 1 0,1-1-1,-1 0 1,1 0-1,-1 0 1,1 0-1,0 0 1,-1-1-1,1 1 1,0-1 0,3 0-1,-2 1 16,1-1 1,0 0-1,0 0 1,-1-1-1,1 1 0,0-1 1,-1 0-1,1-1 0,-1 1 1,1-1-1,-1 0 0,9-4 1,-8 2 42,0-1 0,0 1 1,0-1-1,0 0 0,-1 0 1,0-1-1,0 1 0,5-11 1,-3 5 63,-1 0 1,-1 0 0,0 0 0,0-1 0,-1 0 0,-1 0 0,0 0-1,1-13 1,-4-98 888,1 115-894,-1 0 50,0-1-1,0 0 0,-1 1 0,0 0 0,0-1 1,-6-11-1,6 15 44,0 1 0,0 0 1,-1 0-1,1 0 0,-1 0 0,0 0 1,0 1-1,0-1 0,-1 1 0,1 0 1,-1 0-1,0 0 0,-6-3 0,8 15-17,2 30-130,2 0 0,1-1 0,2 0 0,1 1 0,16 47 0,-10-35 7,-8-29-773,1-1 0,1 0 1,13 30-1,-17-49-477</inkml:trace>
  <inkml:trace contextRef="#ctx0" brushRef="#br0" timeOffset="1344.8">1441 786 7860,'0'0'10228,"106"19"-10164,-63-6-64,8 0-528,11-2-3154,0-5-6162</inkml:trace>
  <inkml:trace contextRef="#ctx0" brushRef="#br0" timeOffset="1942.68">2132 807 4482,'0'0'14625,"-5"-3"-13179,-14-7-445,15 8-412,6 2-258,98 6 674,-73-3-1100,0 0 1,0-3 0,0 0 0,51-7 0,-74 6-117,0 0 0,0 0-1,0 0 1,0-1 0,0 0 0,0 1 0,-1-2 0,1 1-1,0 0 1,-1-1 0,0 1 0,5-6 0,-5 4-342,-1 1 1,1 0 0,-1-1-1,0 0 1,-1 1-1,1-1 1,0 0 0,-1 0-1,0 0 1,0 0-1,0 0 1,-1 0 0,1 0-1,-1 0 1,0-1-1,0 1 1,-1 0 0,1 0-1,-3-8 1,2 9 508,0 0 0,0-1-1,-1 1 1,1 0 0,-1 0 0,0 0 0,0 1-1,0-1 1,0 0 0,0 1 0,0-1 0,-1 1-1,-4-4 1,-35-22 13271,66 32-12616,-7 4-510,-1 1-1,-1 1 0,0 0 0,0 1 1,-1 0-1,0 1 0,-1 1 0,0 0 1,-1 1-1,-1 0 0,16 26 0,-24-35-272,-1 1-1,0-1 0,0 1 1,0-1-1,-1 1 0,0 0 0,0-1 1,0 1-1,-1 0 0,0 0 0,-1 11 1,1-16 53,-1 0 1,1 0 0,-1 0 0,1 0 0,-1 0-1,0 0 1,1 0 0,-1 0 0,0 0 0,0-1 0,0 1-1,1 0 1,-1 0 0,0-1 0,0 1 0,0-1-1,0 1 1,0 0 0,0-1 0,0 0 0,-1 1 0,1-1-1,0 0 1,0 1 0,0-1 0,0 0 0,-2 0 0,-37 1-3478,32-1 2465,-19 0-3402</inkml:trace>
  <inkml:trace contextRef="#ctx0" brushRef="#br0" timeOffset="12990.85">8719 594 2049,'0'0'13417,"-11"-18"-11950,-34-55-173,43 69-1068,-1 0 0,0 0-1,1 0 1,-1 1 0,-1-1 0,1 1-1,0 0 1,-1 0 0,0 0 0,1 0-1,-7-2 1,8 4-184,1 0 1,-1 1-1,1-1 0,-1 1 0,0 0 1,1 0-1,-1-1 0,1 1 0,-1 0 0,0 0 1,1 1-1,-1-1 0,0 0 0,1 0 1,-1 1-1,1-1 0,-1 1 0,1 0 1,-1-1-1,1 1 0,-2 1 0,-2 1-46,2 1 0,-1 0 0,0 0 0,1 0 0,0 0 1,0 1-1,0-1 0,0 1 0,1-1 0,0 1 0,0 0 0,0 0 0,-2 9 0,0 7-20,0 1 0,-1 27 0,4-43 19,1 1 0,0 0 0,0 0 0,1 0 0,0-1-1,0 1 1,0 0 0,1-1 0,0 1 0,0-1 0,5 9 0,-5-12 0,1 0 0,0 0 0,0-1 0,0 1 0,0-1 0,0 0-1,0 0 1,1 0 0,-1 0 0,1 0 0,-1-1 0,1 1 0,-1-1 0,1 0 0,0-1 0,0 1 0,0 0 0,0-1 0,-1 0 0,1 0 0,4 0 0,-2-1 14,0 1 0,0-1 1,0 0-1,0 0 0,0-1 0,0 1 0,0-1 0,-1-1 0,1 1 0,-1-1 0,1 0 0,7-6 1,-5 1-4,0 0 0,-1-1 1,0 0-1,-1 0 0,0-1 1,0 1-1,-1-1 1,-1-1-1,1 1 0,-1-1 1,-1 0-1,0 1 1,-1-1-1,0-1 0,-1 1 1,0 0-1,0 0 0,-1-1 1,-1 1-1,0 0 1,0 0-1,-5-17 0,3 21 2,0 0-1,0 0 0,-1 0 0,-8-12 0,11 18-16,0-1-1,0 0 1,0 1-1,-1-1 1,1 1-1,0-1 1,0 1-1,-1 0 1,1-1-1,-1 1 1,1 0-1,-1 0 1,0 0-1,1 0 1,-1 0-1,0 1 1,0-1-1,0 0 1,1 1-1,-1-1 1,0 1 0,0 0-1,0 0 1,0-1-1,-2 1 1,4 1-3,-1 0 1,0-1-1,1 1 1,-1-1-1,1 1 1,-1 0-1,1-1 1,-1 1 0,1 0-1,-1 0 1,1-1-1,0 1 1,-1 0-1,1 0 1,0 0-1,0-1 1,0 1 0,-1 0-1,1 0 1,0 0-1,0 1 1,0 24-6,1-19-11,-1 1 87,-1-1-165,1 0-1,0 0 1,1 0-1,0 0 1,0 0-1,0 0 1,3 8-1,-3-13 4,1 0 0,-1 0 0,0 0 0,1 0-1,-1 0 1,1-1 0,0 1 0,-1 0 0,1-1-1,0 1 1,0-1 0,0 1 0,0-1 0,1 0-1,-1 0 1,0 0 0,0 0 0,1-1 0,-1 1-1,1 0 1,-1-1 0,0 0 0,1 1 0,-1-1-1,3-1 1,2 2-72,0-1 0,-1 0-1,1 0 1,0-1 0,-1 0 0,1 0-1,-1 0 1,1-1 0,-1 0 0,0-1-1,12-5 1,-11 3 167,1 0-1,-1-1 1,-1 1-1,1-1 1,-1-1-1,0 1 1,-1-1-1,10-15 1,-7 8 123,0-1 0,0 0 1,-2 0-1,0-1 1,0 0-1,-2 0 1,5-28-1,-4-3 2825,-1-71 0,-5 128-2954,0 0 1,0 0 0,-6 18 0,-1 10 12,2 19 117,3 90 0,4-95-46,2 22 19,3 0-1,3-1 1,4 0 0,2 0 0,4-2 0,49 120-1,-63-177-77,18 36 14,-21-48-22,-1 0 0,0 0 0,0 0 1,1 0-1,-1 0 0,1-1 0,-1 1 0,1-1 0,0 1 0,0-1 1,-1 1-1,1-1 0,0 0 0,0 0 0,0 0 0,1 0 1,-1 0-1,0-1 0,3 2 0,-4-2 2,-1 0 1,1 0-1,-1 0 0,1 0 1,0 0-1,-1 0 0,1 0 0,0-1 1,-1 1-1,1 0 0,-1 0 1,1 0-1,-1-1 0,1 1 0,-1 0 1,1 0-1,0-1 0,-1 1 1,1-1-1,-1 1 0,0 0 1,1-1-1,-1 1 0,1-1 0,-1 1 1,0-1-1,1 1 0,-1-1 1,0 1-1,0-1 0,1 0 1,-1 0-1,2-21 107,-1 16-113,-1-19 12,-1-1 0,-1 1 0,-2 0 0,0 0 0,-1 0 0,-2 1 0,0 0 0,-2 0 0,0 1 0,-2 0 0,0 0 1,-26-36-1,24 41-384,-27-30 1,-1 9-4273,40 38 3687,-3-3-434</inkml:trace>
  <inkml:trace contextRef="#ctx0" brushRef="#br0" timeOffset="13641.82">9447 476 10725,'0'0'11621,"-4"-6"-11527,2 1-93,-7-10-11,5 16-11,2 12-13,0 9 21,0 14 22,2 58 1,0-85-9,1 0 0,0 0 0,1-1 0,0 1 0,0 0 0,1-1 0,0 0 0,1 1-1,0-1 1,0-1 0,0 1 0,6 7 0,-6-11-38,0-1 0,0 1-1,0-1 1,0 0 0,1 0-1,-1 0 1,1 0 0,-1-1 0,1 0-1,0 0 1,0 0 0,0-1-1,0 1 1,1-1 0,6 0 0,-9-1 29,0 1 1,0-1 0,0 0 0,1 0 0,-1-1 0,0 1 0,0 0 0,0-1 0,0 0-1,0 0 1,0 0 0,0 0 0,0-1 0,0 1 0,0-1 0,0 1 0,-1-1-1,1 0 1,-1 0 0,0 0 0,1-1 0,-1 1 0,0 0 0,0-1 0,3-4 0,0-7 40,-1-1 0,1 1 0,-2-1-1,0 0 1,-1 1 0,-1-1 0,0 0 0,-1-1 0,0 1 0,-4-20 0,4 34-27,0 0 0,0 0 0,0 0 0,0 0 1,0 1-1,0-1 0,0 0 0,0 0 0,-1 0 0,1 1 0,0-1 0,-1 0 0,1 0 0,0 0 0,-1 1 0,1-1 0,-1 0 0,1 1 0,-1-1 0,1 0 0,-1 1 0,0-1 0,1 1 0,-1-1 0,0 1 0,1-1 0,-1 1 0,-1-1 0,2 1-11,-1 1 0,0-1 0,1 1 0,-1-1 0,0 0-1,1 1 1,-1 0 0,1-1 0,-1 1 0,1-1 0,-1 1 0,1 0 0,-1-1 0,1 1-1,0 0 1,-1-1 0,1 1 0,0 0 0,-1 0 0,1-1 0,0 1 0,0 0 0,0 0-1,0-1 1,0 1 0,0 0 0,0 0 0,0 0 0,0 0 0,0 10 1,0-1 0,0 1 0,1-1 1,0 1-1,1-1 0,0 0 0,0 0 1,1 0-1,5 10 0,-6-15-63,1 1-1,0-2 1,0 1-1,1 0 1,-1-1 0,1 1-1,0-1 1,1 0 0,-1 0-1,0-1 1,1 1-1,0-1 1,0 0 0,0-1-1,0 1 1,0-1 0,1 0-1,5 2 1,-6-3-16,1 1 0,-1-1 0,1 0 0,-1 0 0,1-1 0,0 1 0,-1-1 0,1 0 0,0-1 0,10-2-1,-13 2 96,0 0 0,0 0 0,0 0 0,-1-1 0,1 1 0,0-1 0,-1 0 0,1 0 0,-1 0 0,0 0 0,0 0 0,1 0 0,-1-1 0,-1 1 0,1-1 0,0 1 0,-1-1 0,1 0 0,-1 0 0,2-5 0,1-7 132,-1 0 0,0 0 0,-1 0 0,-1 0 0,0 0 1,-1 0-1,-1 0 0,-4-27 0,4 37-134,-1 1 0,1 0 1,-1 0-1,0 0 0,0 0 0,0 0 1,0 0-1,-1 0 0,0 1 1,-3-5-1,4 7-51,1-1-1,-1 0 1,0 1 0,0 0-1,0-1 1,0 1-1,0 0 1,0 0 0,0 0-1,0 0 1,0 0 0,0 1-1,0-1 1,-1 1 0,1-1-1,0 1 1,0 0 0,-1 0-1,1 0 1,0 0 0,0 0-1,-4 1 1,5 0-53,0 0-1,-1-1 1,1 1 0,0 0 0,0 0-1,0 0 1,0 0 0,0 0-1,0 1 1,0-1 0,0 0-1,1 0 1,-1 1 0,0-1 0,1 0-1,-1 1 1,1-1 0,-1 0-1,1 1 1,0-1 0,-1 1-1,1-1 1,0 1 0,0 1 0,-1 44-2451,1-37 1602,1 20-2104,0-3-1158</inkml:trace>
  <inkml:trace contextRef="#ctx0" brushRef="#br0" timeOffset="15474.93">10171 585 8292,'0'0'11168,"-8"-17"-9792,-23-51-357,31 67-984,-1-1-1,1 1 0,-1-1 1,0 1-1,1-1 0,-1 1 1,0 0-1,0-1 0,0 1 1,0 0-1,0-1 0,0 1 1,0 0-1,0 0 0,-1 0 1,1 0-1,0 0 0,-1 1 1,1-1-1,-1 0 0,1 0 1,-1 1-1,1-1 0,-1 1 1,1 0-1,-1-1 0,1 1 1,-1 0-1,0 0 0,1 0 1,-1 0-1,1 0 0,-1 0 1,0 0-1,1 1 0,-1-1 1,-2 2-1,1-1-49,-1 1-1,1 0 1,0 0-1,0 1 0,0-1 1,1 0-1,-1 1 1,0 0-1,1 0 1,-4 5-1,1 0 1,1 0-1,1 0 1,-1 0 0,1 1-1,1-1 1,0 1 0,0 0-1,0 0 1,1-1-1,1 1 1,-1 0 0,2 0-1,-1 0 1,4 16-1,-3-20-28,0 0-1,0-1 0,1 1 1,0-1-1,0 0 0,0 1 1,1-1-1,-1 0 0,1 0 1,0-1-1,0 1 0,0-1 1,1 1-1,-1-1 0,1 0 0,0 0 1,0-1-1,0 1 0,0-1 1,0 0-1,0 0 0,1 0 1,-1 0-1,1-1 0,0 0 1,-1 0-1,1 0 0,0 0 0,5-1 1,-6 1 14,0-1-1,0 0 1,1 0 0,-1 0 0,0 0-1,1-1 1,-1 0 0,0 0 0,0 0-1,0 0 1,0 0 0,0-1 0,0 0-1,4-2 1,-5 1 35,-1 1 0,1-1 0,-1 1 0,0-1 0,0 0 0,0 0 0,0 0 0,-1 0-1,1 0 1,-1-1 0,1 1 0,-1 0 0,0-1 0,-1 1 0,1 0 0,0-1 0,-1 1 0,0-6 0,0 8-6,2-22 225,-2 0 0,-3-37 1,3 54-177,0 1 1,-1 0 0,0 0 0,-1 0-1,1 0 1,-1 0 0,0 0 0,0 0-1,0 1 1,-1-1 0,1 1 0,-1-1-1,0 1 1,-1 0 0,1 0-1,-1 1 1,0-1 0,-5-3 0,8 6-52,0 0 1,-1 0 0,1 0 0,-1 0-1,1 0 1,-1 0 0,1 1-1,-1-1 1,1 1 0,-1-1 0,0 1-1,1 0 1,-1 0 0,0 0-1,0-1 1,1 2 0,-1-1 0,0 0-1,1 0 1,-1 0 0,-2 2-1,2-1-3,1 0-1,0 0 1,-1 0-1,1 0 1,0 0-1,0 1 1,0-1-1,0 0 1,0 1-1,0-1 0,0 1 1,0-1-1,0 1 1,1 0-1,-1-1 1,1 1-1,-1 1 1,-1 8-25,0 0 1,1-1 0,1 1 0,0 0-1,1 14 1,0-21-57,0 1 0,0-1 0,1 1 0,-1-1-1,1 0 1,0 1 0,0-1 0,1 0 0,-1 0 0,1 0 0,0-1-1,-1 1 1,2-1 0,-1 1 0,0-1 0,1 0 0,0 0 0,-1-1-1,1 1 1,0-1 0,0 0 0,1 0 0,5 2 0,-2-1-100,1 0 1,0 0 0,0-1-1,0 0 1,0 0 0,0-1-1,0-1 1,0 0 0,1 0 0,-1 0-1,10-3 1,-15 2 219,0 0 0,0-1-1,0 0 1,-1 0 0,1 0 0,0 0 0,-1 0 0,0-1-1,0 0 1,0 1 0,0-1 0,0 0 0,0-1 0,-1 1-1,1 0 1,-1-1 0,0 1 0,0-1 0,0 0 0,-1 0-1,1 1 1,-1-1 0,0 0 0,1-8 0,2-9 753,-1 0 1,-1-1-1,-1-28 1,-1 47-659,-1 2-128,1 1-1,-1 0 1,1 0 0,-1 0-1,1 0 1,0-1-1,-1 1 1,1 0 0,-1 0-1,1 0 1,-1 0 0,1 0-1,-1 0 1,1 0-1,-1 0 1,1 0 0,-1 0-1,1 1 1,0-1-1,-1 0 1,1 0 0,-1 0-1,1 0 1,-1 1 0,1-1-1,0 0 1,-1 1-1,1-1 1,0 0 0,-1 0-1,1 1 1,0-1 0,-1 1-1,1-1 1,-2 6-38,0-1 1,0 1 0,1 0-1,-1-1 1,1 1 0,1 0-1,-1 0 1,1 0 0,0 0-1,1 0 1,-1-1 0,1 1-1,0 0 1,0 0 0,1-1-1,0 1 1,0-1-1,0 1 1,1-1 0,4 8-1,-3-9-83,1 0 0,-1-1 0,0 0 0,1 1-1,0-2 1,-1 1 0,1 0 0,0-1 0,0 0-1,1 0 1,-1-1 0,0 1 0,1-1 0,-1 0-1,1-1 1,-1 1 0,1-1 0,-1 0 0,1 0-1,9-2 1,-12 0 154,-1 1-1,1 0 0,-1-1 1,1 1-1,-1-1 0,1 0 1,-1 1-1,0-1 0,0 0 1,0-1-1,0 1 0,0 0 1,-1 0-1,1-1 0,-1 1 1,1-1-1,-1 0 0,1-3 1,17-51 1791,-15 42-957,-2-1 0,0 0 0,0-29 0,-2 45-867,0 16-248,-1-7 239,-4 44-734,2 82 1,4-132 677,-1 0-1,0-1 1,1 1 0,0-1 0,-1 1-1,1-1 1,0 0 0,0 1 0,0-1-1,1 0 1,-1 0 0,1 1 0,-1-1-1,1 0 1,0 0 0,-1-1 0,1 1-1,0 0 1,0-1 0,0 1 0,1-1-1,-1 1 1,0-1 0,0 0 0,1 0 0,-1 0-1,1-1 1,-1 1 0,6 1 0,-4-2 42,0 1 1,0-1 0,0 0 0,1 0 0,-1 0 0,0 0 0,0-1 0,0 0 0,0 0 0,0 0-1,0 0 1,0-1 0,0 1 0,0-1 0,0 0 0,-1 0 0,1 0 0,2-3 0,4-5 91,-1-1 0,0 0 0,-1 0-1,0 0 1,-1-1 0,0-1 0,-1 1 0,0-1 0,-1 0 0,0 0 0,-1 0 0,2-19 0,1-9 448,-1 0 1,-1-76 0,-5 90-293,-2-42 286,1 64-440,0-1 0,0 1 0,0 0 0,-1-1 0,0 1 0,0 0 1,0 0-1,-1 0 0,0 0 0,-3-5 0,6 10-71,-1 0-1,1-1 1,0 1-1,0-1 1,-1 1 0,1 0-1,0-1 1,-1 1-1,1 0 1,0-1 0,-1 1-1,1 0 1,0-1 0,-1 1-1,1 0 1,-1 0-1,1-1 1,0 1 0,-1 0-1,1 0 1,-1 0-1,1 0 1,-1 0 0,1 0-1,-1 0 1,1 0 0,-1 0-1,1 0 1,0 0-1,-1 0 1,1 0 0,-1 0-1,1 0 1,-1 0-1,1 0 1,-1 0 0,1 1-1,0-1 1,-1 0 0,1 0-1,-1 1 1,1-1-1,0 0 1,-1 1 0,1-1-1,-1 1 1,-9 20-156,6 6 141,0 1-1,2 0 0,1-1 1,1 1-1,1 0 0,2 0 0,1 0 1,1-1-1,9 31 0,-8-39-171,1 0 0,1 0-1,0-1 1,2 0 0,0 0 0,13 17-1,-19-29 81,1 0 0,0-1 0,0 1 0,1-1-1,-1 0 1,1 0 0,0-1 0,1 0-1,-1 0 1,1-1 0,-1 1 0,1-1 0,0-1-1,0 1 1,1-1 0,-1 0 0,0-1 0,1 0-1,10 0 1,-16-1 111,0 0 1,0 0-1,0 0 0,0-1 1,0 1-1,0 0 1,0-1-1,0 0 0,0 0 1,0 1-1,-1-1 0,1 0 1,0 0-1,0-1 0,-1 1 1,1 0-1,-1-1 0,2-1 1,0 0 26,-1 0 1,0-1 0,1 0 0,-1 1 0,0-1 0,-1 0 0,1 0 0,1-6-1,0-8 207,0 0 0,-1-1 0,0-22 0,-1 25 7,0-34 355,-2 31-285,2-1 0,0 1-1,1-1 1,1 1 0,5-20 0,-8 39-302,0-1 0,0 1-1,0-1 1,0 1 0,1-1-1,-1 1 1,0-1 0,0 1-1,0-1 1,0 1 0,1-1-1,-1 1 1,0-1 0,1 1-1,-1 0 1,0-1 0,1 1 0,-1-1-1,0 1 1,1 0 0,-1 0-1,0-1 1,1 1 0,-1 0-1,1 0 1,-1-1 0,1 1-1,-1 0 1,1 0 0,-1 0-1,1 0 1,-1 0 0,1-1-1,-1 1 1,1 0 0,14 14 4,7 28-113,-22-42 97,20 60-283,-14-40-527,15 34 1,-17-77 1104,-4 15-244,-1-1 1,0 1-1,0-1 0,0 1 1,-1-1-1,0 1 1,-1 0-1,-6-15 1,7 20-42,1 0 1,-1 0 0,-1 0 0,1 0 0,0 0-1,-1 0 1,1 0 0,-1 1 0,0-1 0,0 1-1,0 0 1,0 0 0,0 0 0,-1 0 0,1 0-1,0 1 1,-1 0 0,1 0 0,-1 0 0,0 0-1,1 0 1,-1 1 0,-4-1 0,6 1-20,-1 0 0,1 0 1,0 0-1,-1 0 0,1 1 1,0-1-1,-1 1 0,1-1 1,0 1-1,-1 0 0,1 0 1,0 0-1,0 0 0,0 0 1,0 0-1,0 1 0,0-1 1,-2 3-1,2-1 3,-1 0 0,1 1 0,0-1 0,-1 1 0,1-1 0,1 1 0,-1 0 0,1 0 0,-3 7 0,1 8-45,1 0 1,0 0-1,2 33 0,0-33-67,0-12-3,0 0 1,1 1 0,-1-1-1,2 0 1,-1 0 0,1 0 0,0 0-1,0 0 1,6 12 0,-6-17 48,0 1-1,0 0 1,0 0 0,0-1 0,0 1-1,1-1 1,-1 0 0,1 0 0,-1 0-1,1 0 1,0 0 0,0-1 0,0 1-1,0-1 1,0 0 0,0 1 0,0-1-1,0-1 1,1 1 0,-1 0 0,0-1-1,1 0 1,4 0 0,-5 0 62,0 0 0,0 0 1,1 0-1,-1 0 0,0-1 1,0 1-1,0-1 0,0 0 0,0 0 1,0 0-1,0-1 0,0 1 0,0-1 1,5-3-1,-5 1 27,1 0 1,-1 0-1,0 0 1,0 0-1,0-1 0,-1 1 1,1-1-1,2-9 1,3-8 271,-1-1 1,-2 1-1,0-1 1,3-42 0,-5-96 1375,-3 152-1587,-1-14 146,-1 0 0,-2 0 0,0 0 0,-9-29 0,-37-86 1316,48 137-1211,1 7-173,-1 18-177,2 31-98,7 2 202,2 0 0,3-1 0,29 81 0,18 88-3149,-58-220 2520,-1-4 224,0 0 1,0 0 0,0 0 0,0 1 0,1-1 0,-1 0 0,0 0 0,1 0 0,-1 0 0,1 1 0,-1-1 0,1 0-1,-1 0 1,1 0 0,0 0 0,1 1 0,6-1-6382</inkml:trace>
  <inkml:trace contextRef="#ctx0" brushRef="#br0" timeOffset="16300.68">11887 573 6467,'-1'-1'9798,"5"0"-9687,-1 1-87,0 0 1,0 0-1,0-1 1,0 1 0,0-1-1,0 0 1,0 0-1,0 0 1,-1 0 0,1-1-1,0 1 1,-1-1-1,1 1 1,-1-1 0,5-4-1,-2 1 0,-1 0 0,0 0 0,0 0 0,0-1 0,-1 0 0,6-11 0,-1-5 3,-1-1 0,0 1 0,3-29 0,-4 2 398,-1-1 0,-6-97 0,1 139-215,0 0-1,-1 0 0,0 0 0,-1 0 0,0 0 0,0 0 1,0 1-1,-1-1 0,-7-12 0,10 19-195,0 1 0,0-1 1,-1 1-1,1-1 0,0 1 0,0-1 1,0 1-1,-1-1 0,1 1 0,0 0 1,-1-1-1,1 1 0,0-1 0,-1 1 1,1 0-1,0-1 0,-1 1 0,1 0 1,-1 0-1,1-1 0,0 1 0,-1 0 1,1 0-1,-1 0 0,1-1 0,-1 1 1,1 0-1,-1 0 0,1 0 0,-1 0 1,1 0-1,-1 0 0,1 0 0,-1 0 0,1 0 1,-1 0-1,1 0 0,-1 1 0,1-1 1,-1 0-1,1 0 0,0 0 0,-1 1 1,1-1-1,-1 0 0,1 0 0,-1 1 1,1-1-1,0 0 0,-1 1 0,1-1 1,0 0-1,-1 1 0,1-1 0,0 1 1,0-1-1,-1 1 0,1-1 0,0 0 1,0 1-1,0-1 0,0 1 0,-1-1 0,1 2 1,-4 18-34,1 1 1,0 1 0,1-1 0,2 0-1,2 27 1,-1-7 18,1 15 60,3-1 0,22 98 0,44 104 94,52 87-264,-120-336 98,11 22-10,-14-29 28,1-1 0,-1 1 0,1 0-1,0 0 1,-1 0 0,1 0 0,0-1 0,0 1 0,-1 0-1,1-1 1,0 1 0,0 0 0,0-1 0,0 1 0,0-1-1,0 0 1,0 1 0,0-1 0,0 0 0,0 1 0,0-1 0,0 0-1,0 0 1,0 0 0,1 0 0,-1-1 3,0 1 0,0-1 1,-1 0-1,1 0 0,0 0 0,-1 0 1,1 0-1,-1 0 0,1 0 0,-1 0 0,0 0 1,1 0-1,-1 0 0,0 0 0,0 0 1,1 0-1,-1 0 0,0 0 0,0 0 1,-1-2-1,2-31 8,-1 27 12,1-47 74,-11-97 0,6 124-99,-1 1 1,-2 0-1,0 0 0,-2 1 1,-19-40-1,18 45 11,-1 1-1,-25-35 1,33 50-103,0 0 0,-1 0 0,1 0 0,-1 0 0,0 1 0,0 0 0,0 0 0,0 0 0,-1 0 0,1 0 0,-1 1 1,0 0-1,0 0 0,0 0 0,1 1 0,-2-1 0,1 1 0,-7 0 0,12 1-3,-1 0 1,0 0-1,1 0 0,-1 0 1,1 0-1,-1 0 1,0 0-1,1 1 0,-1-1 1,1 0-1,-1 0 1,1 1-1,-1-1 0,1 0 1,-1 1-1,1-1 1,-1 0-1,1 1 0,-1-1 1,1 1-1,-1-1 1,1 1-1,0-1 0,-1 1 1,1-1-1,0 1 1,0-1-1,-1 1 0,1-1 1,0 1-1,0 0 1,0-1-1,0 1 1,-1-1-1,1 1 0,0 0 1,0-1-1,0 1 1,0 0-1,1-1 0,-1 1 1,0-1-1,0 1 1,0 0-1,0-1 0,1 1 1,-1-1-1,0 1 1,0-1-1,2 2 0,-2 0-232,2 1-1,-1 0 1,0-1-1,0 0 1,1 1-1,0-1 0,-1 0 1,1 0-1,0 0 1,3 4-1,23 5-3643,5-1-1612</inkml:trace>
  <inkml:trace contextRef="#ctx0" brushRef="#br0" timeOffset="17141.85">12303 489 4178,'0'0'11485,"-18"-15"-10316,-54-42-377,70 55-779,0 0 0,0 1 1,0-1-1,0 1 0,-1 0 0,1-1 0,0 1 1,-1 0-1,1 1 0,-1-1 0,0 0 0,1 1 1,-1-1-1,1 1 0,-1 0 0,0 0 0,-3 0 1,4 1-6,0-1 0,1 1-1,-1 0 1,1 0 0,-1 0 0,1 0 0,0 0 0,-1 0 0,1 0 0,0 0 0,0 0 0,0 1 0,0-1 0,0 0 0,0 1 0,0-1-1,0 1 1,0-1 0,0 3 0,-2 4 9,1 1-1,0-1 1,0 1 0,1-1-1,0 1 1,1 12-1,-1-9-102,1-1 0,1 1 0,0-1 0,1 0 0,0 1 0,1-1-1,5 12 1,-6-18 33,0-1 1,0 1-1,1-1 0,0 0 0,0 0 0,0 0 0,1 0 0,-1 0 0,1-1 0,0 1 0,0-1 1,0 0-1,0 0 0,0-1 0,1 1 0,-1-1 0,1 0 0,7 2 0,-6-2-26,-1 0-1,1-1 0,-1 0 1,1 0-1,0 0 0,-1-1 1,1 1-1,0-2 1,0 1-1,-1 0 0,7-2 1,-10 1 90,1 0-1,-1 0 1,1 0 0,-1 0 0,1-1 0,-1 1 0,0-1 0,0 1 0,0-1 0,0 0 0,0 0 0,0 0 0,0 0-1,0 0 1,-1 0 0,1-1 0,-1 1 0,0 0 0,1-1 0,-1 1 0,0-1 0,-1 1 0,2-6 0,2-16 384,-2 1 1,0-1 0,-2 0 0,-4-36 0,-3 20 71,7 39-451,-1-1 0,1 1 0,0 0 0,-1-1-1,1 1 1,-1 0 0,1-1 0,-1 1-1,0 0 1,0 0 0,1 0 0,-1 0 0,0 0-1,0 0 1,0 0 0,0 0 0,0 0 0,0 0-1,-1 0 1,1 1 0,0-1 0,0 0-1,-1 1 1,1-1 0,-2 0 0,2 2-29,0-1 0,1 0 0,-1 1 0,1-1-1,-1 1 1,0-1 0,1 1 0,-1-1 0,1 1 0,0 0 0,-1-1 0,1 1 0,-1 0 0,1-1 0,0 1 0,-1 0-1,1-1 1,0 1 0,0 0 0,0 0 0,0-1 0,-1 1 0,1 0 0,0 0 0,0-1 0,1 1 0,-1 1 0,-1 28-7,2-24 3,-2 2-39,2 0 0,-1 0 0,1 0-1,0 0 1,1 0 0,0-1 0,0 1 0,4 10 0,-3-14-80,-1 0 0,1 1 1,0-1-1,0 0 0,0 0 1,1-1-1,-1 1 1,1-1-1,0 0 0,0 0 1,0 0-1,0 0 0,1-1 1,7 4-1,-8-4 59,-1-1 0,0 1 0,1-1 0,0 0 0,-1 0 0,1 0 0,0 0 0,0-1 0,-1 1 0,1-1 0,0 0 0,0 0 1,-1-1-1,1 1 0,0-1 0,0 0 0,6-2 0,-7 1 96,0 0 1,0 0-1,-1 0 1,1 0-1,-1 0 1,1-1-1,-1 1 1,0-1-1,0 0 1,0 0-1,0 1 1,0-1-1,-1 0 1,0-1-1,1 1 1,-1 0-1,0 0 1,0-1 0,0-4-1,2-14 579,0 0 0,-2 0 0,-1-26 0,-1 19 406,2 28-989,-1 0 0,0 0 0,0 0 0,0 1 0,0-1 0,0 0 0,0 0 0,0 1 0,0-1 0,0 0 0,-1 0 0,1 0 0,0 1 0,0-1 0,-1 0 0,1 1 0,0-1 0,-1 0 0,1 0-1,-1 1 1,1-1 0,-1 1 0,1-1 0,-1 0 0,1 1 0,-1-1 0,0 1 0,1 0 0,-1-1 0,0 1 0,1-1 0,-1 1 0,0 0 0,0 0 0,1-1 0,-1 1 0,0 0 0,0 0 0,-1 0 0,1 0-23,0 0 0,0 1 0,0-1 0,0 0 0,0 1 0,0-1-1,0 1 1,0-1 0,1 1 0,-1 0 0,0-1 0,0 1 0,0 0 0,1 0 0,-1-1 0,0 1 0,1 0 0,-1 0 0,1 0 0,-1 0 0,1 0 0,-1 0 0,1 0 0,0 0 0,-1 0 0,1 0 0,0 0 0,0 2 0,-2 7-74,1 0 1,1 1-1,0-1 0,0 1 1,1-1-1,1 1 1,0-1-1,0 0 1,5 13-1,-6-19 11,1 0 0,0 0 0,0 0 0,0-1 1,1 1-1,-1-1 0,1 1 0,0-1 0,0 0 0,0 0 0,1 0 0,-1 0 0,1-1 1,-1 0-1,1 1 0,0-1 0,0 0 0,0-1 0,0 1 0,0-1 0,0 0 1,0 0-1,1 0 0,7 0 0,-8 0 69,0-1-1,0 1 1,-1-1 0,1-1 0,0 1-1,-1 0 1,1-1 0,0 0-1,-1 0 1,1 0 0,0 0 0,-1 0-1,0-1 1,1 0 0,5-3-1,-6 2 85,0-1 0,0 1-1,0-1 1,0 1-1,-1-1 1,1 0 0,-1 0-1,0 0 1,0 0 0,-1-1-1,1 1 1,1-9-1,0-8 1079,0-1 0,-1-43 0,-2 59-414,0 22-841,1 0-1,1 0 0,0 0 1,1 0-1,1 0 0,1 0 0,0-1 1,8 17-1,-9-23-436,2 1 1,-1-1-1,1 0 1,1-1-1,12 15 1,-13-18-304,1 1-1,-1-1 1,1 0 0,0 0 0,0-1-1,1 0 1,-1 0 0,10 3-1,34 7-7888</inkml:trace>
  <inkml:trace contextRef="#ctx0" brushRef="#br0" timeOffset="19505.83">13309 340 1425,'0'0'16116,"-10"-2"-15593,6 2-499,2-1-2,-1 0 0,1 1 1,0-1-1,-1 1 0,1 0 0,-1-1 0,1 1 0,0 0 1,-1 0-1,1 1 0,-1-1 0,1 0 0,0 1 1,-1 0-1,1-1 0,0 1 0,-1 0 0,1 0 1,0 0-1,0 1 0,0-1 0,0 0 0,0 1 1,0 0-1,0-1 0,1 1 0,-1 0 0,0 0 1,1 0-1,0 0 0,-1 0 0,1 0 0,0 0 0,-1 3 1,0 0-22,-1 0 1,2 0 0,-1 1-1,0-1 1,1 1 0,0-1-1,1 1 1,-1-1 0,1 1-1,0 0 1,0-1 0,1 1-1,0-1 1,2 12 0,-1-14-85,-1 0-1,1 1 1,0-1 0,0 0 0,0 0 0,0 0-1,0-1 1,1 1 0,0 0 0,-1-1 0,1 0-1,0 0 1,0 1 0,0-2 0,0 1 0,0 0-1,1-1 1,-1 1 0,1-1 0,-1 0 0,1 0-1,-1 0 1,7 0 0,-2 0-114,0 1 1,0-2-1,1 1 0,-1-1 0,1 0 1,-1-1-1,9-2 0,-14 3 164,1-2 1,-1 1-1,1 0 1,-1-1-1,0 1 1,0-1-1,0 0 0,0 0 1,0-1-1,0 1 1,-1 0-1,1-1 1,-1 0-1,1 1 0,-1-1 1,0 0-1,0 0 1,2-5-1,0-2 128,0-1 0,-1 1 1,-1-1-1,0 0 0,0 0 0,-1 0 0,0 0 0,-1 0 0,-1-11 1,1 9 371,0 8-218,-1 0 0,1 0 0,-1 1 0,0-1 0,0 0 0,-1 1 0,0-1 0,1 1 0,-1-1 0,-1 1 0,-3-6-1,4 7-92,0 1-1,1 0 1,-1-1-1,0 1 1,-1 0-1,1 0 0,0 0 1,0 0-1,-1 1 1,1-1-1,-1 1 0,0 0 1,1-1-1,-1 1 1,0 0-1,0 0 1,0 1-1,1-1 0,-1 1 1,-3-1-1,5 1-149,0 1 1,0-1-1,1 1 0,-1-1 0,0 1 0,0-1 0,1 1 1,-1-1-1,1 1 0,-1 0 0,1-1 0,-1 1 0,1 0 1,-1-1-1,1 1 0,-1 0 0,1 0 0,0 0 0,0-1 1,-1 1-1,1 0 0,0 0 0,0 0 0,0 0 0,0-1 1,0 1-1,0 0 0,0 1 0,-1 35-9,2-29 30,0 15 33,1 0 0,0-1-1,2 1 1,8 25 0,35 90 74,-24-73-103,12 31-15,-8-23-320,31 133 0,-53-148-915,-27-57 277,14-3 756,0-1-1,1 1 1,-1-1 0,1 0-1,0-1 1,0 0-1,0 0 1,1-1 0,-1 1-1,1-1 1,-9-10 0,5 5 2,0-1 0,0 0 0,2 0 0,-1-1 0,-10-21 0,14 23 125,1 0 0,0 0 1,1-1-1,0 1 0,1-1 1,0 1-1,0-1 1,1 0-1,1 0 0,0 1 1,0-1-1,1 0 0,4-20 1,2 6-1071,1 1 0,1 0 1,2 1-1,21-39 0,32-59-2451,-54 99 4914,-1 0 0,-1 0 0,8-42 0,-13 7 5037,-3 57-6030,-2 1-336,1 1 0,0-1 0,0 1 0,0-1 0,0 1 0,0-1 0,0 1 0,0 0 0,0 0 0,1-1 0,-1 1 0,1 0 0,-1 3 0,1-4 0,-2 5-8,0 0-1,1 1 1,0-1-1,1 1 1,-1-1-1,1 0 1,0 1 0,1-1-1,1 12 1,-1-16-58,0 1 0,0-1 0,0 1-1,1-1 1,-1 1 0,1-1 0,-1 0 0,1 0 0,0 0 0,0 0 0,-1 0 0,2 0 0,-1 0 0,0 0 0,0-1 0,0 1 0,1-1 0,-1 0-1,1 0 1,-1 0 0,1 0 0,0 0 0,-1 0 0,1-1 0,2 1 0,-1 0 14,0 0 0,0-1-1,0 1 1,0-1 0,0 0 0,0 0 0,0 0-1,0 0 1,-1-1 0,1 1 0,0-1 0,0 0-1,0 0 1,-1-1 0,1 1 0,5-4 0,-7 3 72,1 0 1,-1-1 0,0 1 0,0-1 0,0 0 0,0 0-1,0 1 1,-1-1 0,1 0 0,-1 0 0,0-1 0,0 1 0,0 0-1,0 0 1,0-1 0,-1 1 0,1 0 0,-1-1 0,0-4 0,0 1 93,0 1 1,0-1-1,0 0 1,-1 1 0,0-1-1,0 1 1,-1-1-1,1 1 1,-1 0 0,-1 0-1,-3-7 1,4 10-96,0 0 0,0 0 0,-1 1 0,1-1 1,-1 1-1,1 0 0,-1-1 0,0 1 0,0 0 0,0 1 0,0-1 0,0 0 1,-1 1-1,1 0 0,0 0 0,-1 0 0,1 0 0,-1 0 0,1 1 0,-1 0 1,1-1-1,-7 2 0,9-1-23,-1 0 0,0 1 0,1-1 0,-1 1 0,1-1 0,-1 1 1,1-1-1,-1 1 0,1 0 0,-1 0 0,1 0 0,0 0 0,-1 0 0,1 0 0,0 0 0,0 0 1,0 0-1,0 1 0,0-1 0,0 0 0,0 1 0,0-1 0,1 1 0,-1-1 0,0 1 1,1-1-1,-1 1 0,1 0 0,0-1 0,0 1 0,-1 2 0,0 9 8,0 1-1,0-1 1,2 13-1,-1-10-5,0-4-106,1 1 0,0 0 1,1 0-1,1-1 0,0 1 1,0-1-1,1 1 0,1-1 1,0-1-1,1 1 0,0-1 1,0 0-1,10 11 0,-11-15 31,1 0 0,1 0 0,-1-1 0,1 0 0,0 0 0,0-1 0,1 0 0,-1 0 0,1 0 0,1-1 0,-1-1 0,0 1 0,1-1 0,0-1-1,-1 0 1,1 0 0,0 0 0,0-1 0,11 0 0,-18-1 81,1 0 0,-1-1-1,1 1 1,-1-1 0,0 1 0,1-1-1,-1 1 1,0-1 0,0 0 0,0 0-1,0 0 1,1-1 0,-1 1 0,-1 0-1,1-1 1,0 1 0,3-4 0,-2 0 98,1 1 1,-1 0-1,-1-1 1,1 0-1,-1 0 1,0 0-1,3-8 1,0-8 491,0 1 1,-2-1-1,1-23 1,-4 41-524,2-28 528,-2 17-401,0 0-1,2 1 1,-1-1 0,2 1-1,-1-1 1,2 1 0,0 0-1,6-14 1,-10 27-203,1-1 0,-1 1 0,1-1 1,-1 1-1,1-1 0,-1 1 0,1-1 0,-1 1 0,1 0 0,-1-1 0,1 1 0,-1 0 0,1 0 0,0-1 0,-1 1 1,1 0-1,0 0 0,-1 0 0,1 0 0,-1 0 0,1 0 0,0 0 0,-1 0 0,1 0 0,0 0 0,-1 0 0,1 0 1,0 0-1,-1 1 0,1-1 0,-1 0 0,2 1 0,17 11-83,0 13-610,-1 0 0,-1 1 0,16 33 0,-32-58 648,-3-20 632,-1 12-521,0 1 1,0 0 0,0 0 0,-1 1-1,0-1 1,0 1 0,-1 0-1,1 0 1,-1 0 0,0 0-1,-1 1 1,1 0 0,-1 0 0,1 0-1,-1 1 1,0 0 0,-1 0-1,1 1 1,0-1 0,-1 1-1,1 1 1,-1-1 0,-7 0 0,13 3-69,0-1 0,-1 1 0,1-1 0,0 1 0,0-1 0,0 1 0,-1-1 0,1 1 0,0 0 0,0 0 0,0 0 0,0 0 0,0 0 0,1 0 0,-1 0 0,0 0 0,0 0 0,1 0 0,-1 0 0,0 0 0,1 0 0,-1 1 0,1-1 0,0 0 0,-1 0 1,1 1-1,0-1 0,0 0 0,0 2 0,-5 46-57,5-44 51,0 10-6,0 1 0,1 0-1,0 0 1,1 0 0,1-1 0,7 22-1,-9-33-15,1 1 1,-1-1-1,1 0 0,0 0 0,1 0 0,-1 0 1,1 0-1,0 0 0,0-1 0,0 1 0,0-1 1,0 0-1,1 0 0,-1 0 0,1 0 0,0-1 1,0 0-1,0 1 0,0-1 0,1-1 0,-1 1 1,0-1-1,1 1 0,-1-1 0,1-1 0,8 2 1,-11-2 35,1 0 1,-1 0-1,1 0 1,-1 0-1,1 0 1,0-1-1,-1 1 1,1-1-1,-1 0 1,0 0-1,1 0 1,-1 0-1,0 0 1,1 0-1,-1 0 1,0-1-1,0 1 1,0-1-1,2-2 1,-1 0 24,0 0 0,0 0 1,-1 0-1,1-1 0,-1 0 0,0 1 1,-1-1-1,1 0 0,0-5 1,3-17 529,-1-1 1,-1 0 0,-2-55-1,-2 48-51,1 31-449,1 4-49,-1-1 0,0 0 0,0 0-1,0 1 1,0-1 0,0 0 0,0 0-1,0 0 1,0 1 0,0-1 0,-1 0-1,1 0 1,0 0 0,0 1 0,-1-1 0,1 0-1,0 1 1,-1-1 0,1 0 0,-1 1-1,1-1 1,-1 0 0,0 0 0,-1 10-236,1 11 152,2 1 0,0 0 1,2 0-1,0-1 0,7 26 1,-8-41 24,-1-1 0,1 1 1,0 0-1,0-1 0,0 0 0,0 1 0,1-1 1,0 0-1,0 0 0,0 0 0,0-1 1,1 1-1,-1-1 0,1 0 0,0 0 1,0 0-1,0 0 0,0-1 0,1 0 0,-1 0 1,1 0-1,-1 0 0,1-1 0,0 1 1,0-1-1,-1 0 0,1-1 0,0 1 0,6-1 1,-8 0 46,0 0 0,0 0 1,1 0-1,-1-1 1,0 0-1,0 1 0,0-1 1,0 0-1,0 0 1,0-1-1,0 1 0,0-1 1,0 1-1,0-1 0,4-4 1,-4 3 5,0-1 0,0 0 0,0 0 0,0 0 0,-1-1 0,1 1 0,-1 0 0,0-1 0,2-9 0,0 3 19,-2 0 0,1-1 0,-2 1 0,1-1 0,-2 0 0,1 1 0,-2-1 0,-2-21 0,-2 13 181,0 0 1,-1 0-1,-1 1 0,-9-20 1,8 18 93,6 13-151,8 11-78,31 40 60,-17-20-623,0-1 0,41 35 1,-54-51 363,0-1 0,0-1 0,0 1 1,1-1-1,-1-1 0,1 1 1,0-1-1,0-1 0,0 1 1,0-1-1,1-1 0,-1 1 0,0-1 1,16-1-1,-22 0 144,0-1-1,0 0 0,0 0 1,0 0-1,0 0 1,0 0-1,0 0 1,-1 0-1,1 0 1,0-1-1,0 1 1,-1-1-1,1 1 0,-1-1 1,0 0-1,1 1 1,-1-1-1,0 0 1,0 0-1,0 0 1,0 0-1,0 0 1,0-3-1,15-53 829,-14 52-688,2-20 550,-1 0 1,0-37-1,-17 292-1002,14-227 259,1 0 1,-1 1 0,0-1 0,1 1 0,-1-1 0,1 0-1,0 1 1,0-1 0,0 0 0,0 0 0,0 0 0,0 1-1,1-1 1,-1-1 0,1 1 0,-1 0 0,1 0 0,0 0-1,0-1 1,0 1 0,0-1 0,0 0 0,0 1 0,0-1-1,0 0 1,0 0 0,1 0 0,-1-1 0,0 1 0,1 0-1,3 0 1,-3-1 28,1 1-1,0-1 0,-1 0 0,1 0 0,0 0 1,-1 0-1,1 0 0,-1-1 0,1 0 0,0 0 1,-1 0-1,1 0 0,-1 0 0,0-1 0,1 1 1,-1-1-1,0 0 0,0 0 0,0 0 0,5-5 1,0-4 49,0 0 1,-1 0-1,0-1 1,0 0 0,-2 0-1,1 0 1,-1-1 0,-1 0-1,3-16 1,-3 9 175,-1-1 1,0 1-1,-2-1 1,-1 1-1,-2-28 0,-9 20 17,10 26-116,0 0 0,0-1-1,-1 1 1,1-1 0,1 1 0,-1-1-1,0 0 1,1 1 0,-1-4 0,1 6 23,0 8-96,0 1-40,1-1-1,1 1 0,-1-1 0,1 1 0,1-1 0,0 0 0,0 0 1,0 0-1,8 12 0,7 9 32,25 31 1,-5-8-37,-31-42-65,16 26 23,-22-34-68,0 0-1,0-1 0,0 1 0,-1 0 0,1 0 0,-1 0 0,1 0 1,-1 0-1,0 0 0,0 0 0,1 0 0,-1 0 0,-1-1 0,1 1 0,0 0 1,0 0-1,-2 3 0,1-4-7,0 1 1,0-1 0,0 0-1,0 0 1,-1 0-1,1 0 1,0 0 0,-1 0-1,1-1 1,-1 1-1,1 0 1,-1-1-1,1 1 1,-1-1 0,0 1-1,1-1 1,-1 0-1,1 0 1,-1 0 0,-3 0-1,-2 1-495,-38 3-2863,-9-2-2063</inkml:trace>
  <inkml:trace contextRef="#ctx0" brushRef="#br0" timeOffset="22013.62">3319 1228 2913,'0'0'7577,"6"12"-6838,6 15-148,-1-1 0,-1 2 0,9 40 0,-9 7-164,-8-51-344,1-1 0,1 1 0,1-1 1,12 36-1,-16-59-34,-1 1-1,0-1 1,0 1 0,1-1 0,-1 1-1,0 0 1,1-1 0,-1 1 0,1-1-1,-1 0 1,0 1 0,1-1 0,-1 1-1,1-1 1,0 0 0,-1 1 0,1-1-1,-1 0 1,1 1 0,-1-1 0,1 0-1,0 0 1,-1 0 0,1 0 0,0 0-1,-1 1 1,1-1 0,-1 0 0,1 0-1,0-1 1,-1 1 0,1 0 0,0 0-1,-1 0 1,1 0 0,-1 0 0,1-1-1,0 1 1,-1 0 0,1-1 0,-1 1-1,1 0 1,-1-1 0,1 0-1,27-23 120,-19 16-101,12-6-43,-1 1 0,2 1 1,-1 2-1,1 0 0,1 1 1,0 1-1,0 1 0,42-7 0,79-1-35,-37 5 38,41-7-2,239-43-23,-274 39 4,190-13 0,-40 7-4,34 6 16,-56 6-12,17-15 10,177-17 13,-143 42-61,-11 0 11,-111-8 54,408-18 206,155 40-584,-733-9 408,1 0 0,-1-1 0,1 1 0,0 0-1,-1 0 1,1 0 0,-1-1 0,1 1-1,-1 0 1,1-1 0,-1 1 0,1-1-1,-1 1 1,1 0 0,-1-1 0,1 1-1,-1-1 1,0 1 0,1-1 0,-1 0-1,0 1 1,0-1 0,1 1 0,-1-1 0,0 1-1,0-1 1,0 0 0,0 1 0,1-1-1,-1 0 1,0 1 0,0-1 0,0 1-1,-1-1 1,1 0 0,0 1 0,0-1-1,0 0 1,0 1 0,0-1 0,-1 1-1,1-1 1,0 1 0,-1-2 0,-11-30 895,11 30-811,-97-228 1721,98 230-1995,0-1 0,-1 1 0,1-1 0,0 1 0,0-1 0,-1 1 0,1-1-1,0 1 1,-1 0 0,1-1 0,0 1 0,-1 0 0,1-1 0,0 1 0,-1 0 0,1 0 0,-1-1 0,1 1 0,-1 0 0,1 0 0,-1 0 0,1-1 0,-1 1 0,1 0 0,-1 0 0,1 0 0,-1 0 0,1 0 0,-1 0 0,1 0 0,-1 0 0,1 0 0,-1 0-1,1 0 1,-1 1 0,-4-1-3001,-7 0-3630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0:35.854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2 1 880,'0'0'13300,"0"10"-12158,-1 5-918,1 6 611,0 1 0,1 0 0,8 41 0,48 120 1842,29 106-1715,-82-273-891,-1 0-1,0 1 1,0 20 0,0-37 76,0-1-1,-1 1 1,1 0 0,0-1-1,0 1 1,-1-1 0,1 0 0,0 0-1,2-1 1,55-24-15,116-34 1,71 1-86,-33 24 4,-12 2-326,-197 32 584,17-5-1798,-19 1-1089,-11-2-1371,-10-3-1983,-32-24 0,20 5 6104,27 26 829,1 0-1,0-1 1,0 1-1,0 0 1,0-11 9224,28 33-10082,45 34 169,-50-38-290,0 0 0,34 33 0,-54-47-76,0 0 0,0 0 0,0 0-1,0 0 1,0 0 0,0 1 0,0-1-1,0 0 1,0 1 0,-1-1-1,1 1 1,0-1 0,-1 1 0,1-1-1,-1 1 1,0-1 0,0 1 0,1-1-1,-1 1 1,0 0 0,0-1 0,0 1-1,-1-1 1,1 1 0,0-1-1,0 1 1,-1-1 0,1 1 0,-1-1-1,-1 3 1,0-1-540,-1 0-1,0 0 0,1 0 1,-1 0-1,0 0 1,-1-1-1,1 0 1,0 1-1,-1-1 1,-4 2-1,-9 4-4517</inkml:trace>
  <inkml:trace contextRef="#ctx0" brushRef="#br0" timeOffset="654">1860 413 4418,'0'0'11029,"0"8"-10706,0 17 98,1 1 1,0-1-1,2 1 1,1-1 0,10 33-1,28 45 190,-37-94-577,0 1 0,0-1 0,1-1 0,0 1 0,1-1 1,0 0-1,0-1 0,12 10 0,-17-15-25,0 0 0,0-1 0,0 0 0,0 1 0,0-1 0,1 0 0,-1 0 0,1 0 0,-1 0 0,1-1 0,-1 1 0,1-1 0,-1 1 1,1-1-1,-1 0 0,1 0 0,-1 0 0,1 0 0,0-1 0,2 0 0,-2 0 3,1 0 1,-1-1-1,0 0 1,0 0-1,0 0 1,0 0-1,0 0 1,-1 0-1,1-1 1,0 0-1,-1 1 0,4-6 1,1-5 19,1 1 0,-2-1 0,0 0 0,-1-1 0,8-26 0,-9 23 0,-1-1 1,0 0-1,-1 1 0,-1-1 0,-1 0 1,0 0-1,-1 0 0,-1 0 1,-9-34-1,9 47-40,0 0-1,0 0 1,-1 0 0,1 0-1,-6-5 1,7 8-125,0 1 0,0-1 0,0 1 0,-1 0 0,1 0 0,0-1 0,-1 1 0,1 0 0,-1 1 0,0-1 0,1 0 0,-1 0 0,0 1 0,1-1 0,-1 1 0,0-1 0,0 1 0,-3-1 0,4 1-10,1 1 0,-1-1-1,0 0 1,0 1 0,0-1 0,1 0 0,-1 1 0,0-1 0,1 1 0,-1-1 0,0 1 0,1-1 0,-1 1 0,0 0 0,1-1-1,-1 1 1,1 0 0,-1-1 0,1 1 0,0 0 0,-1 0 0,1-1 0,0 1 0,-1 0 0,1 0 0,0 0 0,0-1 0,0 1-1,0 0 1,0 0 0,0 1 0,-1 34-3401,2-27 1745,-1 14-3001</inkml:trace>
  <inkml:trace contextRef="#ctx0" brushRef="#br0" timeOffset="2450.85">2355 556 3570,'0'0'13961,"0"-2"-13348,4 4-567,2 8 4,-1 0 0,0 1 1,-1-1-1,0 1 0,0 0 0,-1 0 1,-1 0-1,3 20 0,9 36 85,-5-49-81,-9-17-51,0-1 0,0 0 0,0 0 0,0 0 0,0 0-1,1 0 1,-1 0 0,0 1 0,0-1 0,0 0 0,0 0 0,1 0 0,-1 0-1,0 0 1,0 0 0,0 0 0,0 0 0,1 0 0,-1 0 0,0 0 0,0 0-1,0 0 1,1 0 0,-1 0 0,0 0 0,0 0 0,0 0 0,0 0 0,1 0-1,-1 0 1,0 0 0,0 0 0,0-1 0,0 1 0,1 0 0,-1 0 0,0 0 0,0 0-1,0 0 1,0 0 0,0-1 0,1 1 0,-1 0 0,0 0 0,1-3 32,1-1 0,-1 1 0,0-1 0,0 1 0,0-1 0,0 1 0,0-6 0,2-52 802,-4 49-663,1 1 0,0-1 0,1 0 0,0 1 0,1-1 0,1 1 0,-1 0 0,2 0 0,7-19 0,-11 30-166,1-1 1,-1 0-1,1 0 1,-1 1-1,1-1 1,-1 0-1,1 1 1,-1-1-1,1 1 0,0-1 1,-1 1-1,1-1 1,0 1-1,-1-1 1,1 1-1,0 0 1,0-1-1,-1 1 0,1 0 1,0-1-1,0 1 1,0 0-1,-1 0 1,1 0-1,0 0 1,0 0-1,1 0 1,-1 1-9,1-1 0,-1 1 0,1 0 0,-1-1 0,1 1 0,-1 0 0,1 0 0,-1 0 1,0 0-1,1 0 0,-1 1 0,2 1 0,2 4-16,0 0 0,-1 0 0,8 16-1,1 8-85,-8-18-200,0-1 0,1 1 0,0-1 0,16 21 0,-19-29 32,0-1-1,0 0 0,1 0 1,-1 0-1,1 0 1,-1-1-1,1 1 0,0-1 1,0 0-1,0 0 0,0-1 1,0 1-1,1-1 1,-1 0-1,0 0 0,1 0 1,-1-1-1,1 1 0,5-1 1,-7 0 18,0 0 0,1 0-1,-1 0 1,0 0 0,0-1 0,1 1 0,-1-1 0,0 0-1,0 0 1,0 0 0,0 0 0,0 0 0,0-1 0,0 1 0,3-4-1,-3 2 189,-1 0 0,1-1 0,-1 1 0,0 0 0,-1-1 1,1 0-1,0 1 0,-1-1 0,0 0 0,0 0 0,0 0 0,0-6 0,2-12 1287,-1-1 0,-2-33 0,-1 24 1126,1 32-2087,0 19-198,0-17-50,0 3-35,0 1 0,0 0 0,1 0 1,-1 0-1,1-1 0,3 10 0,-3-14-24,-1 0 0,1 1 0,0-1 0,0 1 0,0-1 0,0 0 0,0 0 0,0 1 0,0-1 0,1 0 0,-1 0 0,0 0 0,1 0 0,-1-1 0,0 1 0,1 0 0,-1-1 0,1 1-1,-1-1 1,1 1 0,0-1 0,-1 1 0,1-1 0,-1 0 0,1 0 0,0 0 0,2 0 0,-2 0 31,0 0-1,0-1 1,0 1-1,0 0 1,0-1-1,0 1 1,0-1-1,-1 0 1,1 1-1,0-1 1,0 0-1,-1 0 1,1 0-1,0 0 1,-1-1-1,1 1 1,-1 0-1,1-1 1,-1 1-1,0-1 1,0 1-1,0-1 1,0 1-1,0-1 1,0 0-1,0 0 1,0 1-1,-1-1 1,1 0-1,0 0 1,-1 0-1,1-2 1,0-9 69,1 0 0,-1 0 1,-1 0-1,-2-13 1,2 0 87,-1 22-81,1-1 0,-1 0 1,0 0-1,0 0 1,-1 0-1,1 1 1,-1-1-1,-3-6 0,4 10-53,1 0 0,-1 0-1,1 0 1,-1 0-1,0 0 1,1 0-1,-1 0 1,0 0-1,1 0 1,-1 0-1,0 0 1,0 1-1,0-1 1,0 0-1,0 1 1,0-1-1,0 1 1,0-1-1,0 1 1,0-1-1,0 1 1,0 0 0,-1-1-1,1 1 1,0 0-1,0 0 1,0 0-1,0 0 1,-1 0-1,1 0 1,0 0-1,0 0 1,0 1-1,0-1 1,0 0-1,0 1 1,-1-1-1,1 1 1,0-1-1,0 1 1,0-1-1,-1 2 1,-1 1-11,0 0 0,0 1 0,0-1-1,1 1 1,-1 0 0,1 0 0,0 0 0,0 0 0,0 0-1,1 0 1,-1 0 0,0 7 0,-10 56 17,10-50-14,0 0 0,1 0 0,1 1 1,1-1-1,1 0 0,5 27 0,-6-39-2,1 0 0,-1 0 0,1-1-1,0 1 1,1 0 0,-1-1-1,1 0 1,0 1 0,0-1-1,0 0 1,1 0 0,-1-1-1,1 1 1,0-1 0,0 0-1,0 0 1,0 0 0,1 0-1,-1-1 1,1 1 0,0-1 0,-1-1-1,1 1 1,0-1 0,0 1-1,6-1 1,-6 1 48,0-1 0,1 0-1,-1-1 1,1 1 0,-1-1 0,1 0 0,-1 0 0,1-1 0,-1 1-1,1-1 1,-1-1 0,1 1 0,-1-1 0,0 0 0,0 0 0,0 0-1,0-1 1,0 0 0,-1 0 0,1 0 0,-1 0 0,0-1-1,0 0 1,5-5 0,0-2 296,-1 0 0,-1 0-1,0-1 1,0 0 0,-1-1-1,-1 1 1,0-1 0,0 0 0,-2 0-1,0-1 1,0 1 0,1-27 0,-4 40-340,0 0 0,1 0 1,-1 0-1,0 0 0,0 0 1,0 0-1,0 0 0,0 0 1,0 0-1,0 1 0,1-1 1,-1 0-1,0 0 1,0 0-1,0 0 0,0 0 1,0 0-1,0 0 0,1 0 1,-1 0-1,0 0 0,0 0 1,0 0-1,0 0 0,0 0 1,0 0-1,1-1 1,-1 1-1,0 0 0,0 0 1,0 0-1,0 0 0,0 0 1,0 0-1,1 0 0,-1 0 1,0 0-1,0 0 1,0 0-1,0-1 0,0 1 1,0 0-1,0 0 0,0 0 1,0 0-1,0 0 0,0 0 1,0 0-1,0-1 0,0 1 1,0 0-1,0 0 1,1 0-1,-1 0 0,0 0 1,-1-1-1,1 1 0,0 0 1,0 0-1,0 0 0,0 0 1,0 0-1,0 0 1,0-1-1,7 11-61,13 67-1,-15-55-799,13 40 0,-18-61 841,0-1-1,0 0 0,0 1 0,0-1 0,0 1 0,0-1 0,1 0 1,-1 1-1,0-1 0,0 0 0,0 1 0,1-1 0,-1 0 0,0 1 1,0-1-1,1 0 0,-1 1 0,0-1 0,0 0 0,1 0 1,-1 1-1,1-1 0,-1 0 0,0 0 0,1 0 0,-1 1 0,0-1 1,1 0-1,-1 0 0,1 0 0,-1 0 0,0 0 0,1 0 0,-1 0 1,1 0-1,0 0 0,10-13-41,4-22 232,-1-29 560,-11 46-171,0 0 0,9-24 0,-12 42-556,0-1 0,0 1 0,0 0 0,1-1-1,-1 1 1,0 0 0,0-1 0,0 1 0,0 0-1,0 0 1,1-1 0,-1 1 0,0 0 0,0 0 0,1-1-1,-1 1 1,0 0 0,0 0 0,1 0 0,-1-1-1,0 1 1,1 0 0,-1 0 0,0 0 0,0 0-1,1 0 1,-1 0 0,0 0 0,1-1 0,-1 1 0,0 0-1,1 0 1,-1 0 0,0 0 0,1 1 0,-1-1-1,0 0 1,1 0 0,-1 0 0,0 0 0,1 0 0,-1 0-1,0 0 1,1 1 0,-1-1 0,0 0 0,0 0-1,1 0 1,-1 1 0,0-1 0,0 0 0,1 0-1,-1 1 1,0-1 0,0 0 0,0 0 0,0 1 0,1-1-1,-1 0 1,0 1 0,0-1 0,0 0 0,0 1-1,13 22-76,-12-22 93,13 37 93,-11-28-247,0 0 0,1 0 0,0 0 0,1-1 0,9 15 0,-12-22 72,0 0 1,-1 0-1,1 0 0,0 0 1,0-1-1,0 1 0,0-1 1,1 1-1,-1-1 0,0 0 1,1 0-1,-1 0 0,1 0 1,-1 0-1,1 0 0,-1-1 1,1 1-1,-1-1 0,1 0 1,0 1-1,-1-1 0,1-1 1,0 1-1,-1 0 0,1-1 1,-1 1-1,5-2 0,-1-1 70,-1 1-1,1-1 0,-1 0 0,1 0 1,-1-1-1,0 0 0,-1 0 0,1 0 1,-1 0-1,7-8 0,-4 3 109,0 1 0,-1-2-1,0 1 1,0 0 0,4-12 0,-9 17-43,1 0 1,-1 1 0,-1-1 0,1 0-1,0 0 1,-1 1 0,0-8-1,0 11-64,0 0-13,-1 0 0,0 1 0,1-1 0,-1 0 0,1 1 1,-1-1-1,1 0 0,-1 1 0,1-1 0,-1 1 0,1-1 0,-1 1 0,1-1 0,0 1 0,-1-1 0,1 1 0,0 0 0,-1-1 1,1 1-1,0-1 0,0 1 0,0 0 0,0-1 0,-1 1 0,1 0 0,0-1 0,0 1 0,0 0 0,0-1 0,1 2 1,-1 28-78,0-20 68,0 2-58,1 1 0,1-1 0,0 0 0,0 0 0,1 0 0,1 0 0,9 21 0,4-1-425,26 40 1,10 18 63,-52-89 475,-3-20 389,0-1-1,-1 0 1,-1 1-1,-12-35 1,-4-15 127,13 32-407,1 0 0,2 0-1,1-1 1,3-40 0,0 72-142,1-1 1,0 1 0,0-1-1,1 1 1,0-1 0,0 1 0,0 0-1,1 0 1,0 0 0,0 0-1,1 1 1,4-7 0,-5 8-9,0 0-1,1 1 1,-1 0 0,0 0-1,1 0 1,0 0 0,0 0 0,0 1-1,0 0 1,0 0 0,0 0-1,1 0 1,-1 1 0,1-1 0,-1 1-1,1 0 1,8 0 0,-9 0-7,0 1 0,-1 0 0,1 0 0,0 0 1,0 0-1,-1 1 0,1-1 0,0 1 0,-1 0 0,1 0 1,-1 0-1,1 1 0,-1-1 0,1 1 0,-1 0 0,0 0 1,0 0-1,0 0 0,0 1 0,0-1 0,-1 1 1,1 0-1,-1-1 0,1 1 0,-1 0 0,0 1 0,0-1 1,0 0-1,-1 0 0,1 1 0,-1-1 0,2 7 0,1 1 4,-1-1-1,0 1 1,-1 0-1,0 1 1,0-1-1,-1 14 1,-1-20-25,0-1 0,0 1 1,0-1-1,-1 1 1,0-1-1,0 1 0,0-1 1,0 0-1,-1 1 0,0-1 1,0 0-1,0 0 1,0 0-1,0 0 0,-1-1 1,0 1-1,0-1 0,-4 5 1,-2-2-236,0 1 1,0-1-1,0-1 1,-1 0-1,0 0 0,0-1 1,-1 0-1,-17 4 1,-22-3-6734</inkml:trace>
  <inkml:trace contextRef="#ctx0" brushRef="#br0" timeOffset="2728.21">4214 317 11445,'0'0'12150,"7"26"-12070,-3 14 112,2 5-112,0-2-48,1 0 0,2-7-64,1-8-288,1-5-801,-3-10-623,-3-5-1170</inkml:trace>
  <inkml:trace contextRef="#ctx0" brushRef="#br0" timeOffset="2916.07">4142 428 560,'0'0'20266,"49"21"-20042,-17-21-208,6 0-16,13 0-1905,11 0-3138,9-19-8355</inkml:trace>
  <inkml:trace contextRef="#ctx0" brushRef="#br0" timeOffset="3563.81">4998 211 6371,'0'0'8996,"-1"6"-8164,-5 15-186,6-21-623,0 1-1,0-1 1,0 0-1,0 1 1,0-1-1,1 0 1,-1 1-1,0-1 1,0 0 0,0 0-1,1 1 1,-1-1-1,0 0 1,0 0-1,1 1 1,-1-1-1,0 0 1,0 0 0,1 0-1,-1 1 1,0-1-1,1 0 1,-1 0-1,0 0 1,1 0-1,-1 0 1,0 0 0,1 0-1,-1 0 1,0 0-1,1 0 1,-1 0-1,0 0 1,1 0-1,-1 0 1,0 0 0,1 0-1,0 0 1,13-1 122,-10-1-130,0 0 0,-1 1 0,1-1 0,0 0 1,-1-1-1,1 1 0,-1-1 0,0 1 0,0-1 1,0 0-1,0 0 0,0 0 0,-1-1 0,1 1 1,-1-1-1,0 1 0,2-5 0,3-5 124,-1 0-1,-1 0 0,8-24 1,-11 30 368,0-1 0,-1 0 1,0 1-1,0-1 0,0-12 1,16 80-403,2 0-1,43 87 1,-5-12-27,-51-118-73,-1-1 0,-1 1 0,0 1 0,-1-1 0,0 0 0,-1 33-1,-2-48-9,0-1 0,0 1-1,0-1 1,-1 1 0,1-1-1,0 1 1,-1-1 0,1 0-1,-1 1 1,1-1 0,-1 1-1,0-1 1,1 0 0,-1 1-1,0-1 1,0 0 0,0 0-1,0 0 1,0 0 0,0 0-1,-1 0 1,1 0 0,0 0-1,-2 1 1,-1-1-45,1 1-1,-1-1 1,1 0-1,-1 0 1,0 0 0,0-1-1,1 1 1,-1-1 0,-7 0-1,3-1-28,0 0 1,1 0-1,-1 0 0,1-1 0,-1 0 0,1-1 0,0 1 0,0-1 1,0-1-1,-8-4 0,10 3-3,-1 0 1,1 0 0,0-1-1,-7-10 1,11 15-119,-1-1 1,1 1-1,0-1 1,1 1 0,-1-1-1,0 1 1,0-1-1,1 0 1,-1 1-1,1-1 1,-1 0-1,1 1 1,0-1 0,-1 0-1,1 0 1,0 1-1,0-1 1,0 0-1,1 0 1,-1 1-1,0-1 1,1 0 0,-1 1-1,1-1 1,-1 0-1,3-2 1,14-9-4475</inkml:trace>
  <inkml:trace contextRef="#ctx0" brushRef="#br0" timeOffset="4689.03">5412 432 6243,'0'0'12651,"1"2"-12440,40 130-16,-41-131-234,0 0 0,0 1 1,0-1-1,1 0 0,-1 0 1,0 0-1,1 0 0,-1 1 1,1-1-1,-1 0 0,1 0 1,-1 0-1,1 0 1,0 0-1,-1 0 0,1-1 1,0 1-1,0 0 0,0 0 1,0 0-1,0-1 0,0 1 1,0-1-1,1 2 0,-1-3 34,0 1-1,0 0 1,0-1-1,0 1 1,0-1-1,0 1 1,0-1-1,0 1 1,0-1-1,-1 0 1,1 0-1,0 1 1,-1-1-1,1 0 1,0 0-1,-1 0 1,1 0-1,-1 1 1,1-1-1,-1 0 1,0 0-1,1 0 1,-1 0-1,0 0 1,0 0-1,0 0 1,1-2-1,8-45 527,-7 35-164,0-1 1,1 1-1,0 0 1,1 0-1,1 0 0,12-24 1,-17 37-355,0-1 0,1 1 1,-1-1-1,0 0 0,1 1 1,-1-1-1,1 1 0,-1-1 0,1 1 1,-1 0-1,1-1 0,-1 1 1,1-1-1,-1 1 0,1 0 1,0-1-1,-1 1 0,1 0 0,-1 0 1,1 0-1,0-1 0,-1 1 1,1 0-1,0 0 0,-1 0 1,1 0-1,0 0 0,-1 0 0,2 0 1,-1 1 1,0 0 0,1-1 0,-1 1 0,0 0 1,0 0-1,0 0 0,1 0 0,-1 0 0,0 0 0,0 0 0,0 0 1,1 2-1,17 37 45,-13-8-305,-6-26 147,1 0 1,0 0-1,0 0 0,1-1 1,-1 1-1,1 0 0,0-1 1,1 0-1,5 11 1,-6-15 12,0 0 1,-1 1 0,1-1 0,0 0-1,0 0 1,0 0 0,0 0 0,0-1-1,1 1 1,-1-1 0,0 1 0,0-1-1,0 1 1,0-1 0,1 0 0,-1 0-1,0 0 1,0-1 0,0 1 0,1 0 0,-1-1-1,3 0 1,1-1 24,0 0-1,0 0 1,0-1 0,-1 1-1,1-1 1,8-6 0,-4 1 75,0-1 0,0 1 0,-1-2 0,0 0-1,-1 0 1,0 0 0,0-1 0,-1 0 0,-1-1 0,0 1 0,6-18 0,-5 8 322,-2 0 0,0 0 0,-1-1 0,-1 1 0,-2-1 0,0-23-1,0 18 189,0 19-308,0-1 0,-1 1 0,0 0-1,-1 0 1,0-1 0,0 1 0,-3-10-1,-7 6 345,10 12-541,1-1-1,0 1 0,0 0 1,-1 0-1,1 0 1,0 0-1,-1-1 1,1 1-1,-1 0 0,1 0 1,0 0-1,-1 0 1,1 0-1,0 0 1,-1 0-1,1 0 0,0 0 1,-1 0-1,1 0 1,-1 0-1,1 0 1,0 0-1,-1 0 0,1 0 1,0 0-1,-1 1 1,1-1-1,0 0 1,-1 0-1,1 0 0,0 1 1,-1-1-1,1 0 1,0 0-1,0 1 1,-1-1-1,1 0 0,0 0 1,0 1-1,-1-1 1,1 0-1,0 1 1,0-1-1,0 0 0,0 1 1,-3 11 1,0 0 0,1 1 1,1-1-1,0 0 0,1 0 0,0 0 1,3 14-1,-2 7 64,4 29 92,16 85 0,2 5-114,-15 0-35,3 22-121,-11-173 99,2 12-116,0-1 0,0 0 0,6 18 0,-7-28 109,-1-1-1,1 1 0,-1 0 1,1 0-1,0-1 1,-1 1-1,1-1 0,0 1 1,0 0-1,0-1 0,0 0 1,1 1-1,-1-1 1,0 0-1,1 0 0,-1 1 1,0-1-1,1 0 0,-1 0 1,1 0-1,0-1 1,-1 1-1,1 0 0,0-1 1,-1 1-1,1-1 0,0 1 1,0-1-1,0 0 1,-1 0-1,1 0 0,3 0 1,-4-1 12,1 1 1,0-1-1,0 0 1,0 0-1,0 0 1,-1 0-1,1 0 1,0-1-1,-1 1 1,1 0-1,-1-1 1,0 1-1,1-1 1,-1 1 0,0-1-1,0 0 1,2-3-1,13-36 4,-13 34 3,6-27 107,-1 0 1,-2 0-1,-1 0 1,-2-1 0,-2-62-1,-1 89-108,-1 0 0,0 1-1,0-1 1,-1 1 0,0-1 0,0 1-1,-1-1 1,0 1 0,0 0-1,-1 0 1,0 1 0,0-1 0,-1 1-1,1 0 1,-1 0 0,-1 0-1,1 1 1,-1 0 0,0 0 0,0 0-1,0 1 1,-1-1 0,0 2-1,0-1 1,0 1 0,0 0 0,0 0-1,-1 1 1,1 0 0,-1 0-1,1 1 1,-10-1 0,16 3-26,1-1 0,-1 1 0,0-1 1,1 1-1,-1-1 0,0 1 0,1-1 1,-1 1-1,1-1 0,-1 1 0,1 0 0,-1-1 1,1 1-1,-1 0 0,1-1 0,0 1 1,-1 0-1,1 0 0,0 0 0,0-1 1,-1 1-1,1 0 0,0 0 0,0 0 0,0-1 1,0 1-1,0 0 0,0 0 0,0 0 1,1-1-1,-1 1 0,0 0 0,0 0 0,1 1 1,-1 1-35,1 1 0,0-1 0,0 0 0,-1 1 0,2-1 0,-1 0 0,0 0 0,3 3 0,-1-2-38,1-1 1,0 0-1,-1 0 0,2 0 1,-1 0-1,0-1 0,0 1 1,1-1-1,-1 0 1,1-1-1,0 1 0,0-1 1,6 1-1,6 1-359,1-1-1,25-1 1,-38-1 393,-1 0-1,1 0 1,0-1-1,-1 0 1,1 0-1,-1 0 1,1-1-1,-1 1 1,1-1-1,-1 0 1,0 0 0,0-1-1,0 1 1,0-1-1,4-4 1,-2 2 29,-1-2 0,1 1 0,-1 0 0,-1-1 0,1 0 0,-1 0 0,7-16 0,-1-5 261,-2 0 1,0-1-1,5-50 0,-12 75-186,16-181 4318,-3 408-4171,0-38-73,-14-162-187,1 0-26,4 37-1,-5-55-131,1-1 0,0 1-1,0-1 1,0 1 0,1-1-1,0 1 1,0-1 0,0 0 0,0 0-1,0 0 1,1 0 0,0 0-1,0-1 1,4 5 0,-4-7-343,-1 1 0,1-1 0,0 0 0,0 0 0,0 0 0,0 0 0,0-1 0,0 1 0,0-1 0,1 0 0,-1 0 0,0 0 0,0 0 0,0-1 0,0 1 0,0-1 0,0 0 0,3-1 0,20-13-6666</inkml:trace>
  <inkml:trace contextRef="#ctx0" brushRef="#br0" timeOffset="5796.09">6477 511 2209,'0'0'15175,"-17"-11"-14124,-54-32-355,69 42-672,1 0-1,-1 0 0,0 0 1,0 0-1,0 0 0,0 0 1,0 0-1,-1 0 0,1 1 0,0-1 1,0 1-1,0 0 0,0 0 1,-1 0-1,1 0 0,0 0 1,0 0-1,0 0 0,-1 1 1,1-1-1,0 1 0,0 0 0,0-1 1,0 1-1,0 0 0,0 0 1,0 0-1,0 1 0,1-1 1,-1 0-1,0 1 0,1-1 0,-1 1 1,1-1-1,-1 1 0,1 0 1,0 0-1,-2 3 0,-1 2-12,1 0-1,0 1 1,1-1-1,0 1 1,0 0-1,1 0 0,-1 12 1,1-16-19,1 1 0,-1-1 1,1 0-1,1 1 0,-1-1 0,1 0 1,-1 0-1,1 1 0,1-1 0,-1 0 0,0 0 1,1 0-1,0 0 0,0 0 0,0 0 1,5 5-1,-4-6-57,1 0 0,-1 0 0,1 0-1,0-1 1,0 1 0,0-1 0,0 0 0,1 0 0,-1-1 0,1 1 0,-1-1-1,1 0 1,-1 0 0,1 0 0,6 0 0,-5-1 40,-1 1 1,1-1-1,0 0 1,0 0-1,0 0 1,-1-1-1,1 0 1,0 0-1,-1-1 0,1 1 1,-1-1-1,10-5 1,-12 5 80,0 0 1,0-1 0,-1 1-1,1-1 1,-1 0-1,1 0 1,-1 0 0,0 0-1,0-1 1,0 1 0,0 0-1,-1-1 1,1 1-1,-1-1 1,0 0 0,0 1-1,-1-1 1,1 0-1,-1 0 1,1-5 0,-1 5 50,2-61 980,-2 60-1009,-1 0 0,1 1 0,-1-1 0,0 1 1,0-1-1,0 1 0,-1-1 0,0 1 0,0-1 0,0 1 0,-3-5 0,5 9-76,0-1 0,-1 1 0,1-1 0,0 1 0,0 0 0,0-1 0,0 1 0,-1 0 0,1-1 0,0 1-1,0 0 1,-1-1 0,1 1 0,0 0 0,-1-1 0,1 1 0,0 0 0,-1 0 0,1-1 0,0 1 0,-1 0 0,1 0-1,0 0 1,-1 0 0,1 0 0,-1-1 0,1 1 0,0 0 0,-1 0 0,1 0 0,-1 0 0,1 0 0,-1 0 0,1 0 0,0 0-1,-1 0 1,1 1 0,-1-1 0,1 0 0,0 0 0,-1 0 0,1 0 0,0 1 0,-1-1 0,1 0 0,-1 0 0,1 1-1,0-1 1,0 0 0,-1 0 0,1 1 0,0-1 0,-1 0 0,1 1 0,0-1 0,0 0 0,0 1 0,0-1 0,-1 1-1,1-1 1,0 0 0,0 1 0,0-1 0,0 1 0,0-1 0,0 0 0,0 1 0,0-1 0,0 1 0,-4 33-88,4-32 99,0 7-153,-1 0 1,2-1 0,-1 1-1,1 0 1,0 0-1,5 13 1,-5-19 38,-1-1 0,2 1 0,-1-1 0,0 0 0,0 0 0,1 0 0,0 1 0,-1-1 0,1-1 0,0 1 0,0 0 0,0 0 0,0-1 0,0 1 0,0-1 0,0 1 0,1-1 0,-1 0 0,0 0 0,1 0-1,-1 0 1,1-1 0,-1 1 0,1-1 0,-1 1 0,1-1 0,3 0 0,-1 0 73,0 0 1,0 0-1,1-1 0,-1 0 0,0 0 0,0 0 0,0 0 0,-1-1 0,1 0 1,0 0-1,0 0 0,-1 0 0,0-1 0,5-3 0,-2 0 93,0 0-1,-1 0 1,0 0-1,0-1 1,-1 0-1,1 0 1,6-13-1,-3 2 315,-1-1 0,-1 1 0,-1-1 0,0 0 0,-1 0 0,4-36 0,-5-109 1597,-4 124-1466,0 34-398,0 0 1,0 0-1,-1 0 0,0 1 0,0-1 0,0 0 0,-4-9 0,2 13 33,0 8-149,-1 9-78,1 25 8,2 1 0,1-1 0,2 0 0,1 0 0,3 0 1,1 0-1,2 0 0,21 59 0,-27-92-83,1 0-1,-1 0 0,1-1 1,0 1-1,1-1 0,-1 0 1,1 0-1,9 8 0,-11-11 137,-1-2 0,0 1-1,0 0 1,1 0 0,0-1 0,-1 1-1,1-1 1,-1 0 0,1 0 0,0 0-1,0 0 1,0-1 0,0 1 0,0-1-1,0 1 1,0-1 0,0 0 0,-1 0-1,1 0 1,0-1 0,0 1 0,0-1-1,0 0 1,0 1 0,3-3 0,-2 1 25,-1 0 1,0 0-1,0-1 1,0 1-1,-1-1 1,1 0-1,-1 0 1,1 1 0,-1-2-1,0 1 1,0 0-1,0 0 1,-1-1-1,3-6 1,14-54 39,-11 9 945,-2-93 0,-5 144-820,-2 55-226,1 45-37,2-87-1,-1 0 0,2 0 1,-1-1-1,1 1 1,1 0-1,-1-1 0,1 0 1,5 9-1,-6-13 59,1 0 0,0 0 1,0-1-1,0 1 0,0-1 0,1 0 0,-1 0 0,1 0 1,0 0-1,0-1 0,0 0 0,0 1 0,0-2 0,0 1 0,1 0 1,-1-1-1,1 0 0,-1 1 0,1-2 0,-1 1 0,1-1 1,6 0-1,-4 0 102,0 0 0,0-1 0,0 0 0,0 0 0,0 0 0,0-1 0,0 0 0,-1-1 0,1 0 0,-1 0 0,0 0 0,0-1 0,0 1 0,6-7 0,2-3 265,-1-2 0,0 0 1,-1 0-1,12-21 1,12-16 188,-35 51-520,0-1 1,0 1 0,0-1 0,0 1-1,0-1 1,1 1 0,-1 0 0,0 0-1,1 0 1,-1 0 0,1 0 0,0 0-1,-1 0 1,1 0 0,-1 0 0,1 1-1,0-1 1,0 1 0,-1-1 0,1 1-1,0 0 1,2 0 0,-2 0-2,0 1 0,0 0 0,0-1 0,0 1 0,0 0 0,0 0 0,0 0 0,-1 0 0,1 1 0,0-1 0,-1 0 0,1 1 0,-1-1 0,0 1 0,1 0 0,0 2 0,6 9-9,0 0 0,-2 1 0,0 0 0,6 17 0,-9-21 9,23 55 76,-26-64-9,0-12-284,0 8 58,0-1 0,-1 0 1,0 0-1,0 1 1,0-1-1,0 1 1,0-1-1,-1 1 0,0-1 1,1 1-1,-1 0 1,0 0-1,-5-6 1,-22-21-5772,20 21 2354,-8-8-7292</inkml:trace>
</inkml:ink>
</file>

<file path=xl/ink/ink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0:54.585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125 1001 2593,'0'0'15327,"-7"-14"-14110,-20-41-230,27 54-841,0-1-1,-1 1 1,0 0-1,1 0 1,-1 0 0,0 0-1,1 0 1,-1 0 0,0 0-1,0 0 1,0 0 0,0 0-1,0 0 1,0 0 0,-1 0-1,1 1-127,1 0 0,0 0 1,-1 0-1,1 0 0,-1 0 0,1 0 0,0 0 0,-1 1 0,1-1 0,0 0 0,0 0 0,-1 0 1,1 0-1,0 1 0,-1-1 0,1 0 0,0 0 0,0 1 0,-1-1 0,1 0 0,0 1 0,0-1 1,0 0-1,-1 1 0,1-1 0,0 0 0,0 1 0,0-1 0,0 0 0,0 1 0,-5 25 204,5 31 349,1 0-1,4-1 0,19 97 0,57 162 124,-39-175-566,36 133 85,-74-257-204,0 2 39,0 1 0,15 33 0,-18-51-46,-1-1-74,-2 0-1422,-1-1 894,1 1 0,0 0 0,-1-1 0,1 1 0,-1-1 0,1 0 0,0 1 0,0-1 0,-1 0 0,1-1 0,-3-1 0,-14-13-5673</inkml:trace>
  <inkml:trace contextRef="#ctx0" brushRef="#br0" timeOffset="2213.77">8 953 2993,'0'0'12083,"-1"-9"-10978,-1-3-665,-2-29 2540,5 40-2894,0 1 0,1-1-1,-1 0 1,0 0 0,1 1 0,-1-1 0,1 1 0,-1 0-1,0-1 1,1 1 0,-1 0 0,1 0 0,-1 0-1,1 0 1,-1 0 0,3 0 0,1 0 112,288-59 1948,-231 45-1969,313-61 74,-185 40-181,-130 24-50,784-169 120,-328 57 239,-458 112-298,-1 2 1,104-2 0,-52 5-90,607-77 123,-482 46 106,67-13-97,-207 30-64,109-39-1,-159 45-60,-1 1 1,2 3-1,82-9 0,-78 15 18,193-26-36,-206 18 654,-32 20 10,13 37-343,1 0 0,3-2 0,46 74 0,1 1 22,-58-96-302,0 2 0,-2 0 0,0 0 0,-2 0 0,0 1 0,-2 0 1,0 0-1,-2 0 0,-1 43 0,-1-58 1,1 0 0,0 0 0,1-1-1,0 1 1,1 0 0,0-1 0,1 1 0,-1-1 0,7 11 0,8 11 224,27 35 1,-17-26-148,43 51 427,-52-70-324,-2 0 1,0 1 0,-2 1-1,23 43 1,-28-37-34,-1 1-1,-1 0 1,-1 1 0,4 48-1,-9-54-147,-2-1 0,-1 1 0,0 0 0,-2 0 0,-1 0 0,0-1 0,-12 34 1,9-25 4,2 0 0,1 0 1,2 1-1,2 51 1,0-49-5,3-30 18,-3-6-37,1 0-1,-1 0 1,0 1 0,1-1-1,-1 0 1,0 0-1,0 1 1,1-1 0,-1 0-1,0 1 1,0-1-1,0 1 1,1-1 0,-1 0-1,0 1 1,0-1-1,0 0 1,0 1 0,0-1-1,0 1 1,0-1-1,0 1 1,1-1 0,-2 0-1,1 1 1,0 0-1,-6-2-96,-10-3 22,1 0-1,-23-10 1,-21-7-403,-42 0-779,57 18-1739,46 14-1957,14 1-1158,8-2-545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43:38.335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3 8 3314,'0'0'11047,"9"-8"-6722,-24 520-1684,12-496-2625,3-15 37,0-22 193,-2-56-251,1 16 42,6-63 0,-4 106-14,2 0 1,1 0 0,0 0 0,1 0-1,0 1 1,2 0 0,17-32 0,-22 46-8,0 0 0,0 0 1,0 0-1,1 0 0,0 0 0,-1 0 1,1 1-1,0-1 0,0 1 1,1 0-1,-1 0 0,0 0 0,1 0 1,-1 1-1,1-1 0,4 0 0,-6 1-15,1 1-1,-1 0 1,1-1-1,-1 1 1,1 0-1,-1 0 1,1 1-1,0-1 1,-1 0-1,1 1 0,-1 0 1,0-1-1,1 1 1,-1 0-1,0 0 1,1 0-1,-1 1 1,0-1-1,0 1 1,0-1-1,0 1 0,0 0 1,0-1-1,2 5 1,11 14-16,-1 1 1,-2 0 0,0 1-1,-1 1 1,-1 0 0,-1 0-1,-2 1 1,0 0 0,-1 0-1,-2 1 1,0-1 0,-1 1-1,-2 0 1,-1 0 0,-4 39-1,3-59 6,0 0 1,0 0-1,-1 0 0,1-1 0,-1 1 0,0 0 0,-1-1 0,1 0 0,-1 1 0,1-1 0,-1 0 0,-1 0 0,1-1 0,-1 1 1,1-1-1,-1 1 0,0-1 0,0 0 0,0-1 0,-1 1 0,-7 3 0,4-3-72,-1 0 1,1 0-1,-1-1 1,1-1-1,-1 1 1,0-1-1,1 0 0,-1-1 1,0 0-1,0-1 1,-13-2-1,6-8-1310,14 5-1406,13 2-3745,12 4-98</inkml:trace>
  <inkml:trace contextRef="#ctx0" brushRef="#br0" timeOffset="1851.36">559 463 5619,'0'0'9684,"0"-18"-7846,-2-56-181,3 72-1584,-1-1-1,0 1 1,0 0-1,-1-1 1,1 1 0,0 0-1,-1 0 1,1-1 0,-1 1-1,0 0 1,0 0 0,0 0-1,0 0 1,0 0 0,0 0-1,-1 0 1,1 0-1,0 0 1,-1 0 0,0 1-1,1-1 1,-1 1 0,0-1-1,0 1 1,0 0 0,0 0-1,0 0 1,0 0-1,0 0 1,0 0 0,-1 0-1,1 1 1,0-1 0,0 1-1,-1-1 1,1 1 0,0 0-1,-1 0 1,-3 1-1,0-1-77,-1 1-1,1 1 1,0-1-1,0 1 1,0 0-1,0 1 0,0-1 1,0 1-1,1 0 1,-1 1-1,-5 3 1,5-1-12,0 0 1,0 1 0,1 0-1,0-1 1,0 2 0,0-1 0,1 0-1,0 1 1,1 0 0,0 0-1,0 0 1,0 0 0,1 1 0,0-1-1,1 0 1,0 1 0,1 0-1,-1 10 1,1-17 18,1-1 0,-1 0 0,0 1 0,0-1 0,0 0 0,1 1 0,-1-1 0,1 0 0,-1 0 0,1 1 0,-1-1 0,1 0 0,0 0 1,-1 0-1,1 0 0,0 0 0,0 0 0,0 0 0,0 0 0,0 0 0,2 1 0,0 0 5,0-1-1,0 1 1,1-1 0,-1 0 0,0 0 0,1 0-1,-1 0 1,5 0 0,4 0 33,0 0-1,0-2 1,0 1 0,14-3-1,-22 1-27,1 1 0,0-1 0,-1 1-1,0-1 1,1-1 0,-1 1 0,0-1-1,0 1 1,0-1 0,-1 0 0,1 0-1,-1-1 1,1 1 0,-1-1 0,0 0-1,0 0 1,-1 0 0,3-5 0,-1 2 53,0-1 1,0 0 0,-1 0-1,-1 0 1,1 0 0,-1 0 0,0-1-1,-1 1 1,1-13 0,-2 20-29,-1 9-96,0-1-1,0 1 1,0 0 0,-5 10-1,-3 29 32,9-43-1,-1 1 1,1-1 0,0 1-1,1-1 1,-1 1 0,1-1 0,0 1-1,0-1 1,0 0 0,1 0-1,0 0 1,3 7 0,-3-9-1,0 0 0,0 0 0,0 0-1,0 0 1,1 0 0,-1-1 0,0 1 0,1-1 0,-1 1 0,1-1 0,0 0-1,-1 0 1,1 0 0,0-1 0,0 1 0,-1-1 0,1 1 0,0-1 0,0 0 0,5-1-1,-4 1 25,-1 0 0,1 0-1,0-1 1,-1 1-1,1-1 1,-1 0 0,1-1-1,-1 1 1,1 0 0,-1-1-1,0 0 1,1 0-1,-1 0 1,0 0 0,0 0-1,3-5 1,0 2 3,-1-2 1,-1 1-1,1 0 0,-1-1 1,0 0-1,0 0 0,3-11 1,1-7 132,-1-1 1,0 0-1,3-42 1,-8 34 181,0 10 132,0 25-442,-1 1-1,0-1 0,0 1 0,0-1 1,0 1-1,-1-1 0,1 1 0,0 0 1,-1-1-1,1 1 0,-1 0 0,1-1 1,-1 1-1,0 2 0,15 38-39,1 0-1,25 42 1,-3-4-1187,-34-60 135,-4-19 1025,0-1-1,0 1 0,0-1 1,0 1-1,-1-1 1,1 1-1,0-1 1,-1 1-1,1-1 1,0 0-1,-1 1 0,1-1 1,0 1-1,-1-1 1,1 0-1,0 1 1,-1-1-1,1 0 1,-1 0-1,1 1 0,-1-1 1,0 0-1,-3 1-49,0-1-1,1 1 1,-1-1-1,0 0 1,0 0-1,0-1 1,-5 0-1,3-1 131,0 0 0,0-1 0,0 0 1,0 0-1,1 0 0,0 0 0,-1-1 0,1 0 0,0 0 0,1-1 0,-1 1 1,-6-9-1,-1 0 116,12 13-125,0 0 0,0-1 0,0 1 0,0 0 0,-1 0 0,1 0 0,0 0 0,0 0 0,0 0 0,0 0 0,0 0 0,0 0 0,0 0 0,0 0 0,0 0 0,0 0 0,0 0 0,0 0 0,0 0 0,-1 0 0,1 0 0,0 0 0,0 0 0,0 0 0,0 0 0,0 0 0,0 0 0,0 0 0,0 0 0,0 0 0,0 0 0,0 0 0,-1 0 0,1 0 1,0 0-1,0 0 0,0 0 0,0 0 0,0 0 0,0 0 0,0 0 0,0 0 0,0 0 0,0 0 0,0 0 0,0 0 0,0 0 0,0 0 0,-1 1 0,1-1 0,0 0 0,0 0 0,0 0 0,0 0 0,0 0 0,0 0 0,0 0 0,0 0 0,0 0 0,0 0 0,0 0 0,0 1 0,0-1 0,0 0 0,0 0 0,1 11 46,7 16-63,-5-22 11,1 0-1,-1-1 0,1 1 0,1 0 0,-1-1 0,0 0 0,1 0 0,0-1 0,0 1 0,0-1 0,1 0 0,-1 0 0,1-1 1,-1 1-1,1-1 0,0 0 0,0-1 0,0 0 0,0 0 0,0 0 0,0 0 0,9-1 0,-7-1 3,1 0 0,-1 0-1,1-1 1,-1 0 0,0 0 0,1-1-1,-1 0 1,0-1 0,-1 1-1,1-2 1,-1 1 0,0-1 0,0 0-1,0 0 1,8-9 0,-4 2 25,-2 0 0,1 0 0,-1-1 0,-1 0 0,0 0 0,-1-1 0,-1 0 0,0-1 0,-1 1 0,0-1 0,4-26 0,-2-8 786,-3 0-1,-2-67 1,-2 87-192,0 29-615,0 0 0,0 0-1,0-1 1,0 1 0,0 0 0,0 0 0,1 0 0,-1 0 0,0 0 0,0-1 0,0 1 0,0 0 0,0 0-1,0 0 1,0 0 0,0-1 0,0 1 0,0 0 0,0 0 0,0 0 0,0 0 0,0-1 0,0 1 0,0 0 0,0 0-1,0 0 1,0 0 0,0 0 0,0-1 0,-1 1 0,1 0 0,0 0 0,0 0 0,0 0 0,0 0 0,0-1-1,0 1 1,0 0 0,-1 0 0,1 0 0,0 0 0,0 0 0,0 0 0,0 0 0,0 0 0,-1 0 0,1-1-1,0 1 1,0 0 0,0 0 0,0 0 0,-1 0 0,1 0 0,0 0 0,0 0 0,0 0 0,0 0 0,-1 0 0,1 0-1,0 0 1,0 1 0,0-1 0,0 0 0,-1 0 0,-6 12-83,4 7 52,0 0-1,1 1 0,1-1 1,2 30-1,0-12 49,-1-13-15,1 1 0,1 0 0,1-1 0,1 1 0,2-1 0,0 0 0,2-1 0,11 28 0,-18-50-20,-1 0 0,1 1 1,-1-1-1,1 0 1,-1 0-1,1 0 1,0 0-1,-1 0 0,1 1 1,0-1-1,0 0 1,0-1-1,0 1 1,0 0-1,0 0 1,0 0-1,0-1 0,0 1 1,0 0-1,0-1 1,2 1-1,-2-1 16,0 0-1,-1-1 0,1 1 1,0-1-1,0 1 1,-1-1-1,1 1 0,0-1 1,-1 1-1,1-1 0,-1 0 1,1 1-1,-1-1 1,1 0-1,-1 1 0,1-1 1,-1 0-1,0 0 1,1 0-1,-1 1 0,0-1 1,1-2-1,2-8 35,-1 0 0,0-1 0,0-12 0,0 4-7,0 0 0,8-28 1,-9 42-38,1 0 0,0 0 1,0 0-1,1 1 0,0-1 0,0 0 0,0 1 1,0 0-1,1-1 0,0 2 0,8-10 1,-11 13-2,0 1 0,0-1 1,-1 0-1,1 0 0,0 1 0,0-1 1,0 1-1,0-1 0,0 1 1,0-1-1,0 1 0,0-1 1,0 1-1,0 0 0,0-1 1,0 1-1,0 0 0,0 0 1,0 0-1,0 0 0,0 0 1,1 0-1,-1 0 0,0 1 1,0-1-1,0 0 0,0 0 1,0 1-1,0-1 0,0 1 0,0-1 1,0 1-1,0-1 0,-1 1 1,1 0-1,0-1 0,0 1 1,0 0-1,-1 0 0,1 0 1,0-1-1,-1 1 0,1 0 1,-1 0-1,1 0 0,-1 0 1,1 0-1,-1 0 0,0 0 1,1 0-1,-1 2 0,4 8-16,-2 0 0,1 1 0,1 20 0,-3-22 24,1 19 25,-1-21-123,-1 0 0,1 1 0,0-1 1,1 0-1,0 0 0,3 8 0,-4-14 78,0 0 0,0 0 0,0 0 0,1 0 0,-1-1 0,1 1 0,-1 0 0,1-1 1,-1 1-1,1-1 0,0 1 0,0-1 0,0 0 0,0 0 0,0 0 0,0 0 0,0 0 0,0 0 0,0 0 0,0-1 0,1 1 0,-1-1 0,0 0 0,0 1 0,1-1 0,3-1 1,-1 2 22,0-1 1,0-1 0,0 1-1,0-1 1,0 0 0,0 0-1,0 0 1,0-1 0,-1 0-1,1 0 1,0 0 0,-1 0-1,0-1 1,1 0 0,-1 1-1,0-2 1,0 1 0,-1 0 0,1-1-1,-1 0 1,0 0 0,5-6-1,2-4 38,-1 0 0,0-1-1,-1 0 1,-1-1 0,0 0 0,-1 0-1,0-1 1,-2 0 0,0 1-1,2-23 1,-1-8 208,-3 1-1,-6-75 1,4 115-202,-1 1 0,0-1 0,0 0 1,-1 0-1,-2-6 0,-1 0 168,5 12-217,0 0 0,0 0 0,0-1 0,0 1-1,0 0 1,0 0 0,0 0 0,-1 0-1,1 0 1,0 0 0,0 0 0,0 0 0,0 0-1,0-1 1,-1 1 0,1 0 0,0 0 0,0 0-1,0 0 1,0 0 0,0 0 0,-1 0-1,1 0 1,0 0 0,0 0 0,0 0 0,0 0-1,-1 0 1,1 0 0,0 0 0,0 0 0,0 1-1,0-1 1,0 0 0,-1 0 0,1 0 0,0 0-1,0 0 1,0 0 0,0 0 0,0 0-1,0 0 1,-1 1 0,1-1 0,0 0 0,0 0-1,0 0 1,0 0 0,0 0 0,0 1 0,0-1-1,0 0 1,0 0 0,0 0 0,0 0-1,0 0 1,0 1 0,0-1 0,0 0 0,0 0-1,0 0 1,0 0 0,0 1 0,0-1 0,0 0-1,0 0 1,-5 13-108,4 22 129,1 1 1,1-1 0,2 0-1,1 0 1,2 0 0,2-1-1,12 34 1,-10-36-45,-1-4-183,0 1 1,8 55-1,-17-160 441,1-92-14,-2 166-219,1 1 0,0 0 0,0 0 0,0 0 0,0-1 0,0 1 0,1 0 0,-1 0 0,0 0 0,0-1 0,1 1 0,-1 0 0,1 0 0,-1 0 0,1 0 0,-1 0-1,1 0 1,0 0 0,0 0 0,-1 0 0,1 0 0,0 0 0,0 0 0,0 1 0,0-1 0,0 0 0,0 1 0,0-1 0,0 0 0,0 1 0,0-1 0,1 1 0,-1 0 0,0-1 0,0 1 0,0 0 0,0 0 0,1 0 0,-1 0 0,0 0 0,0 0 0,1 0 0,0 0 0,2 1-11,-1 0 1,1 0 0,-1 1 0,1-1 0,-1 1 0,0-1 0,0 1 0,0 0 0,0 0 0,0 1 0,0-1 0,0 1-1,3 3 1,2 4-4,0 1 0,-1 0 0,0 1 0,-1 0 0,0 0 0,-1 0 0,0 0 0,-1 1-1,-1 0 1,0 0 0,0 0 0,-1 0 0,-1 0 0,0 15 0,-1-26-8,-1 0 1,1 0-1,0 0 1,-1 0-1,0 0 0,1 0 1,-1 0-1,0 0 1,0 0-1,0 0 0,0 0 1,0-1-1,-1 1 1,1 0-1,0-1 0,-1 1 1,1-1-1,-1 0 1,0 1-1,1-1 0,-1 0 1,0 0-1,0 0 1,0 0-1,0 0 0,0 0 1,0-1-1,-3 1 1,-30 6-2073,4-5-5944,37-2 3210</inkml:trace>
  <inkml:trace contextRef="#ctx0" brushRef="#br0" timeOffset="2285.76">2036 410 4626,'0'0'10504,"-6"-16"-8530,-18-50-272,23 64-1561,0-1 0,0 0 0,0 0 0,-1 1 0,1-1 0,-1 0-1,1 1 1,-1 0 0,0-1 0,0 1 0,0 0 0,0 0 0,-1 0 0,-4-3 0,6 4-120,-1 1 1,1-1-1,-1 1 0,0-1 1,1 1-1,-1 0 1,0-1-1,1 1 0,-1 0 1,0 0-1,0 0 1,1 1-1,-1-1 0,0 0 1,1 1-1,-1-1 1,1 1-1,-4 1 0,1 0-40,0 0-1,0 1 0,0 0 0,0 0 0,1 0 1,-1 1-1,1-1 0,0 1 0,0-1 1,0 1-1,0 0 0,1 0 0,-3 6 1,1-2-3,1 1 0,0 0 1,1 1-1,0-1 0,0 0 0,1 1 1,0-1-1,0 1 0,3 18 1,-2-24 15,1 0 0,-1 0 0,1 0 0,1 0 0,-1-1 0,0 1 0,1 0 0,0-1 0,0 1 0,0-1 1,0 1-1,1-1 0,-1 0 0,1 0 0,0 0 0,0 0 0,0-1 0,0 1 0,0-1 0,0 1 0,1-1 0,0 0 1,-1-1-1,1 1 0,5 1 0,2 0-60,0-1 1,0-1 0,0 0 0,0 0-1,12-2 1,-8 1-2,-13 0 63,1 0-1,-1-1 1,1 1 0,0-1-1,-1 1 1,1-1 0,-1 0 0,0 0-1,1 0 1,-1 0 0,0 0-1,1-1 1,-1 1 0,0-1-1,0 1 1,0-1 0,0 0 0,0 0-1,-1 0 1,1 0 0,-1 0-1,1 0 1,-1 0 0,0-1 0,1 1-1,-1 0 1,0-1 0,-1 1-1,1-1 1,0 1 0,0-5-1,1-7 16,0 1 0,-1-1 0,-1 0 0,-2-23 0,2 34-16,-1-1 0,1 1 0,-1 0-1,0-1 1,0 1 0,0 0 0,-1 0-1,1 0 1,-1 0 0,0 0 0,0 0 0,0 0-1,0 1 1,-2-3 0,2 3-197,1 1 0,-1 0 0,1 0 1,-1 0-1,1 0 0,-1 0 0,1 0 0,-1 0 0,0 0 1,0 1-1,1-1 0,-1 0 0,0 1 0,0 0 0,0-1 1,0 1-1,1 0 0,-1 0 0,0 0 0,0 0 0,0 1 1,0-1-1,0 0 0,1 1 0,-1-1 0,-3 2 0,5-1-30,-1-1-1,0 1 0,1 0 0,-1-1 0,1 1 1,-1 0-1,1-1 0,-1 1 0,1 0 0,0 0 1,-1 0-1,1-1 0,0 1 0,-1 0 0,1 0 1,0 0-1,0 0 0,0-1 0,0 1 0,0 0 1,0 0-1,0 0 0,0 0 0,1 0 0,-1 3-768,0 14-4610</inkml:trace>
  <inkml:trace contextRef="#ctx0" brushRef="#br0" timeOffset="3188.28">2327 374 6003,'0'0'10757,"-6"-10"-10208,-22-30-279,28 40-268,0-1 1,-1 1-1,1-1 1,-1 0-1,1 1 1,-1-1-1,1 1 1,-1 0-1,1-1 1,-1 1-1,1-1 0,-1 1 1,1 0-1,-1-1 1,0 1-1,1 0 1,-1 0-1,0-1 1,1 1-1,-1 0 1,0 0-1,1 0 1,-1 0-1,0 0 1,1 0-1,-1 0 1,0 0-1,1 0 1,-1 0-1,0 0 1,1 1-1,-1-1 1,0 0-1,1 0 1,-1 1-1,0-1 0,1 0 1,-1 1-1,1-1 1,-1 1-1,1-1 1,-1 1-1,1-1 1,-1 1-1,1-1 1,-1 1-1,1 0 1,-15 29 16,14-28-13,-3 13 6,0 0-1,0 0 1,1 1 0,0 21 0,2-28-59,1 0-1,0 0 1,0 0 0,1 0 0,0 0 0,1 0 0,0-1-1,6 17 1,-7-22-21,0-1 0,1 0 0,-1 1 0,1-1 0,-1 0 0,1 0 0,0 0 0,0 0 0,0 0 0,0-1 1,0 1-1,0-1 0,0 1 0,0-1 0,1 0 0,-1 0 0,1 0 0,2 1 0,3 0-64,0-1 1,0 0-1,0 0 1,12-1-1,-13 0 134,-5 0 1,0 0 1,0 0-1,-1-1 1,1 1-1,0 0 1,0-1-1,-1 0 1,1 1-1,0-1 1,-1 0-1,1 0 1,-1 1-1,1-1 1,-1-1 0,1 1-1,-1 0 1,0 0-1,2-2 1,0-1 29,-1 1 0,1-1 1,-1 0-1,0 0 1,0 0-1,-1 0 0,3-6 1,0-7 386,-1 0 0,3-34 1,-5 45-221,1-112 2615,-2 117-2562,-1 4-275,-1-1 0,1 0 0,0 1-1,0-1 1,0 1 0,0-1 0,0 1-1,1 0 1,-1 4 0,0-4-9,-1 7 3,0-1 1,1 0 0,0 1-1,1-1 1,0 1-1,0-1 1,3 13 0,-3-19 8,1-1 1,-1 1 0,1-1 0,0 1 0,0 0 0,0-1 0,0 0 0,1 1-1,-1-1 1,0 0 0,1 1 0,0-1 0,-1 0 0,1 0 0,0-1 0,0 1-1,0 0 1,1 0 0,-1-1 0,0 1 0,0-1 0,1 0 0,-1 0 0,1 0-1,-1 0 1,1 0 0,0-1 0,-1 1 0,5 0 0,-2 0 19,1-1 1,-1 1 0,0-1-1,1 0 1,-1-1 0,0 1-1,1-1 1,-1 0 0,0-1-1,0 1 1,1-1-1,-1 0 1,0 0 0,-1 0-1,1-1 1,0 0 0,-1 0-1,0 0 1,1 0 0,-1-1-1,0 0 1,-1 1-1,1-2 1,-1 1 0,0 0-1,0-1 1,0 1 0,0-1-1,-1 0 1,4-9 0,-2 3 106,0 0 1,-1 0 0,0 0 0,-1 0-1,-1 0 1,1 0 0,-2-1 0,0-13 0,0 25-113,-1 0 0,1 0-1,-1 0 1,1 0 0,-1 0 0,1 1 0,0-1 0,-1 0 0,1 0 0,-1 0 0,1 1 0,-1-1 0,1 0 0,0 0 0,-1 1 0,1-1 0,0 0 0,-1 1 0,1-1 0,0 1-1,-1-1 1,1 0 0,0 1 0,-1 0 0,-2 6-16,1-1 0,0 1 0,0-1 0,0 1 0,0 0 0,1 0 0,0 0 0,1 13 0,0-15-4,0-1 0,0 1 0,0 0 0,1 0 0,0 0 0,0 0-1,0-1 1,1 1 0,-1-1 0,1 1 0,0-1 0,0 1 0,5 5 0,-3-5-24,1-1-1,0 0 1,-1-1 0,1 1 0,1-1 0,-1 0 0,0 0-1,1 0 1,0-1 0,-1 0 0,1 0 0,0 0 0,0-1 0,0 0-1,0 0 1,0-1 0,0 1 0,1-1 0,6-1 0,-11 0 62,0 1 0,1-1 0,-1 1 0,0-1 0,0 0 0,1 0 0,-1 1 0,0-2 0,0 1 0,0 0 0,0 0 0,-1-1 0,1 1 0,0-1 0,0 1 0,-1-1 0,1 0 0,-1 0 0,0 0 0,1 0 0,-1 0 0,0 0 0,1-3 0,4-8 250,-1-1-1,7-23 1,-7 20-23,3-35 407,-9 39-329,-6 35-379,4-11-99,1 1-1,0 0 1,1 0-1,0-1 0,1 1 1,0 0-1,1 0 1,0 0-1,1-1 0,0 1 1,8 21-1,-7-27-223,-1 0-1,1 0 0,1-1 0,-1 1 1,1-1-1,0 0 0,0 0 1,0 0-1,1 0 0,5 3 1,-5-4-267,0 0 0,1-1 0,-1 0 0,1 0 0,0-1 0,0 0 0,0 0 0,0 0 1,0 0-1,0-1 0,11 1 0,21-1-4683</inkml:trace>
  <inkml:trace contextRef="#ctx0" brushRef="#br0" timeOffset="3626.86">3068 489 2993,'0'0'8111,"-4"-19"-5137,-14-62-658,16 75-1939,0 1 0,0-1 0,0 1 0,0 0 0,-1 0 0,0 0 0,0 0 0,-4-4-1,6 7-266,-1 0 0,1 1-1,-1-1 1,0 1 0,1 0-1,-1-1 1,0 1 0,0 0-1,0 0 1,0 0 0,0 0-1,0 0 1,0 1 0,0-1-1,-3 0 1,2 1-102,1 1 0,-1-1 0,1 0 0,-1 1 0,1 0 1,-1-1-1,1 1 0,0 0 0,-1 0 0,1 0 0,0 1 0,0-1 0,0 1 0,0-1 0,0 1 0,0-1 0,0 1 0,0 0 1,1 0-1,-1 0 0,1 0 0,-1 0 0,1 1 0,0-1 0,0 0 0,0 0 0,0 1 0,-1 2 0,-2 10-31,0 0 1,1 1-1,1-1 0,0 1 0,1-1 0,1 25 0,0-36 21,0 1-54,1 0 0,-1-1 0,1 1 1,0 0-1,1 0 0,-1-1 1,1 1-1,0-1 0,0 1 0,0-1 1,1 0-1,-1 1 0,1-1 1,0-1-1,0 1 0,7 6 1,-7-8 6,0 1 0,0-1 0,0 0 1,0 0-1,1 0 0,-1 0 0,1 0 1,-1-1-1,1 1 0,-1-1 0,1 0 1,0 0-1,0-1 0,0 1 0,0-1 0,0 1 1,-1-1-1,1-1 0,0 1 0,0 0 1,7-3-1,-8 2 62,0-1 1,-1 1-1,1-1 0,-1 0 0,0 0 1,0 0-1,1 0 0,-1 0 0,0 0 1,-1-1-1,1 1 0,0-1 1,-1 1-1,1-1 0,-1 0 0,0 0 1,0 1-1,0-1 0,1-4 0,1-6 102,0 0-1,3-28 0,-2-12 472,-3 0 0,-2 0 0,-2 0 0,-2 0 0,-18-74 1,19 247-110,4-61-849,3 0 0,3 0 0,2 0 0,17 60 1,-25-119 359,1 5-535,0 0 1,0 0-1,1-1 1,0 1-1,0 0 0,0-1 1,1 1-1,-1-1 1,7 7-1,7-1-5362</inkml:trace>
</inkml:ink>
</file>

<file path=xl/ink/ink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1:02.400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0 503 4130,'0'0'11640,"9"0"-10725,210-12 223,246-25 1160,-405 25-2274,-41 7-19,1 1 1,-1 1-1,26-1 1,-80 5-2264,-31-1-1356,25-5-2469,19-4-1505</inkml:trace>
  <inkml:trace contextRef="#ctx0" brushRef="#br0" timeOffset="834.93">3027 313 3474,'2'1'15198,"19"2"-14133,13-5-592,1-2 0,-1-1 0,0-2 1,33-11-1,-2 1-131,399-68 100,3 33-139,-410 46-298,-53 6-5,175-24 567,-152 18-431,0-1-1,0-1 1,-1-1 0,39-19 0,-57 23-65,1 0-69,0 0 0,0 1 1,0 0-1,0 0 0,0 1 0,1 0 0,17-2 0,-26 5-440,-14 6-10639,-6 3 3970</inkml:trace>
</inkml:ink>
</file>

<file path=xl/ink/ink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1:39.866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249 332 2161,'0'0'16885,"3"6"-16066,26 73 311,-3 2 1,15 83-1,-35-134-1082,-4-13-5,1 1 0,0-1 0,2 0 0,0 0 0,1 0 0,13 26 0,-18-42-29,-1-1 0,0 1 0,1-1 0,-1 1 0,0-1 0,1 1 0,-1-1 0,1 1 0,-1-1 0,1 1 0,-1-1 0,1 1 0,0-1 0,-1 0 0,1 1 0,-1-1 0,1 0 0,0 1 0,-1-1 0,1 0 0,0 0 0,-1 0 0,1 0 0,0 0 0,-1 0 0,1 0 0,0 0 0,1 0 0,-1-1 31,1 1-1,-1-1 1,1 0-1,-1 1 1,1-1-1,-1 0 1,0 0-1,1 0 1,-1-1 0,0 1-1,2-2 1,22-36 514,-16 19-492,0-1 0,-2 0 0,0 0 1,-1 0-1,-2-1 0,3-23 0,0-138-247,-7 164 106,-1 57-1572,0-22 477,1 0 1,0 0-1,1 1 1,1-1-1,0 0 1,5 18-1,13 8-4658</inkml:trace>
  <inkml:trace contextRef="#ctx0" brushRef="#br0" timeOffset="625.52">766 651 8452,'0'0'11202,"-6"-7"-10217,-29-35 2496,35 42-3425,0-1-1,0 0 0,0 0 0,0 0 0,0 1 0,0-1 1,0 0-1,1 0 0,-1 0 0,0 1 0,1-1 0,-1 0 1,0 0-1,1 1 0,-1-1 0,1 0 0,-1 1 1,1-1-1,-1 1 0,1-1 0,1 0 0,2-2-57,1 1-1,-1 1 1,1-1 0,0 1-1,0 0 1,-1 0-1,1 0 1,0 1 0,0 0-1,0 0 1,0 0-1,0 0 1,0 1 0,0 0-1,0 0 1,-1 0-1,1 1 1,0-1 0,-1 1-1,1 0 1,-1 0-1,1 1 1,-1 0 0,0-1-1,0 1 1,0 1-1,-1-1 1,1 0 0,5 9-1,-6-7-7,-1 0 1,1 0-1,-1 0 0,-1 0 0,1 0 1,-1 1-1,0-1 0,0 1 0,0-1 1,-1 1-1,0-1 0,0 1 0,0-1 1,-1 1-1,1-1 0,-1 1 0,-1-1 1,1 0-1,-1 1 0,0-1 0,0 0 1,-1 0-1,1 0 0,-1-1 0,0 1 1,-1 0-1,1-1 0,-1 0 0,0 0 1,0 0-1,0 0 0,0-1 0,0 0 0,-7 4 1,-7 4 74,26-15 225,2-1-213,-1 1-1,1-1 1,13-2-1,-14 6-74,1 0 0,0 1 0,-1 0 0,1 1 0,0-1 0,14 5 0,-22-5-3,1 1 0,-1 0 0,0 0 0,1 0 0,-1 0 0,0 0-1,0 0 1,0 1 0,0-1 0,0 1 0,0-1 0,0 1 0,0 0-1,-1 0 1,1 0 0,-1 0 0,1 0 0,-1 0 0,0 0 0,1 0-1,-1 1 1,-1-1 0,1 0 0,0 1 0,0-1 0,-1 1 0,1-1-1,-1 1 1,0-1 0,0 4 0,0-3 2,-1-1 1,1 1-1,-1-1 0,1 1 0,-1-1 1,0 0-1,0 1 0,0-1 1,0 0-1,0 0 0,-1 0 0,1 0 1,-1 0-1,1 0 0,-1 0 1,0 0-1,0-1 0,0 1 0,0 0 1,0-1-1,0 0 0,0 0 0,0 1 1,-1-1-1,1 0 0,0-1 1,-1 1-1,1 0 0,-1-1 0,-3 1 1,-11 2-138,1-1 1,-1 0 0,-24-2 0,35 0 9,4 0 54,1 0 0,-1 0 0,1 0 0,-1-1 0,0 1 0,1-1-1,0 1 1,-1-1 0,1 0 0,-1 0 0,1 1 0,0-1 0,-1 0 0,1 0 0,0 0 0,0-1 0,0 1 0,0 0-1,0 0 1,0 0 0,0-1 0,0 1 0,1-1 0,-1 1 0,0 0 0,1-1 0,-1 1 0,1-1 0,-1 1 0,1-1-1,0 0 1,0 1 0,0-1 0,0 1 0,0-4 0,0-3-724,0-1 1,1 0-1,0 0 1,0 1-1,4-14 0,13-22-4764</inkml:trace>
  <inkml:trace contextRef="#ctx0" brushRef="#br0" timeOffset="1654.47">962 132 3554,'0'0'6432,"-20"-11"-3962,8 3-2068,-18-9 776,1 1-1,-2 2 1,-44-15-1,25 17 65,-2 3 0,1 1 0,-1 4 0,0 1 0,-90 7-1,124-3-1122,1 2-1,-1-1 0,1 2 0,0 0 1,0 2-1,0-1 0,1 2 0,0 0 0,0 1 1,1 1-1,-19 13 0,23-14-38,1 1 1,-1 1-1,1 0 1,1 0-1,0 1 1,1 0-1,0 0 1,0 1-1,1 0 0,1 1 1,0 0-1,1-1 1,0 2-1,-5 23 1,-1 38 193,3 1 0,3 0 0,9 142 0,-1-192-232,1 0 0,1-1-1,1 0 1,2 0 0,0 0-1,1-1 1,2 0 0,0 0 0,2-1-1,0-1 1,2-1 0,22 27 0,-10-17-17,0-1 1,3-2-1,0-1 1,2-2-1,0 0 1,2-3 0,43 23-1,-62-37-8,2-1 0,-1-1 0,1 0 0,0-1 0,0-1 0,1 0 0,-1-2 0,1 0 0,0 0 0,-1-2 0,1 0 0,0-2 0,-1 1-1,1-2 1,-1-1 0,31-9 0,189-86 171,-203 81-171,0-1 0,-1-1 0,-1-2 0,47-42-1,-66 51-16,-1 0-1,-1 0 1,0-1-1,0-1 1,-2 0 0,0 0-1,0-1 1,-2 0-1,0-1 1,-1 1-1,0-1 1,-2 0-1,0-1 1,3-30-1,-5 24-56,-2-1 0,-1 1-1,-1-1 1,0 1 0,-2 0-1,-1 0 1,-1 0 0,-1 0-1,-1 1 1,-12-24 0,-21-30-191,-3 3 0,-2 2-1,-86-101 1,118 157 160,0 0 0,0 0-1,-19-13 1,27 24-5,0 1 1,0 0-1,0 0 0,0 1 1,-1-1-1,1 1 0,-1 1 1,0 0-1,0-1 0,0 2 1,0-1-1,-13 0 0,15 2-84,0-1 0,0 1 0,0 1 0,-1-1 0,1 1 0,0 0-1,1 0 1,-1 0 0,0 1 0,0-1 0,-8 6 0,10-6-23,1 1 0,0 0-1,0 1 1,0-1 0,0 0 0,0 1 0,1-1 0,-1 1 0,1-1 0,-1 1-1,1 0 1,0-1 0,0 1 0,0 0 0,1 0 0,-1 0 0,1 0-1,-1 0 1,1 0 0,0 0 0,0 4 0,0-5-33,1 0 1,-1 0-1,0 0 1,0 0-1,1 0 1,0 0-1,-1 0 1,1 0-1,0 0 1,0-1-1,0 1 1,0 0-1,0 0 1,0-1-1,0 1 1,0-1-1,1 1 1,-1-1-1,1 0 1,-1 1-1,1-1 1,0 0-1,-1 0 1,1 0-1,0 0 1,2 0-1,35 20-5481</inkml:trace>
  <inkml:trace contextRef="#ctx0" brushRef="#br0" timeOffset="2217.28">1581 516 5330,'0'0'12329,"-11"-6"-11099,-31-18-270,31 18 457,34 7 488,89 5-1414,0-5 0,0-5 1,-1-4-1,144-31 1,-250 38-516,1 0 0,0-1 1,-1 0-1,1 0 1,9-5-1,-14 6-46,0 1 1,-1-1-1,1 1 1,0-1-1,0 1 0,-1-1 1,1 0-1,0 0 1,-1 1-1,1-1 0,-1 0 1,1 0-1,-1 0 1,1 1-1,-1-1 0,1 0 1,-1 0-1,0 0 1,0 0-1,1 0 1,-1 0-1,0 0 0,0 0 1,0 0-1,0 0 1,0 0-1,0 0 0,0 0 1,-1 0-1,1 0 1,0 0-1,0 0 0,-1 1 1,1-1-1,-1 0 1,1 0-1,-1 0 1,1 0-1,-1 0 0,1 1 1,-1-1-1,0 0 1,1 1-1,-1-1 0,-1 0 1,-10-10-1685,0 0 0,-1 1-1,0 1 1,-22-12 0,3 1-2246,-4-1-1224</inkml:trace>
  <inkml:trace contextRef="#ctx0" brushRef="#br0" timeOffset="2498.84">2018 236 1281,'0'0'11536,"9"-1"-9493,14 1-1170,1 1-1,-1 2 1,1 0 0,31 8-1,-38-6-509,0 0 0,0 1 0,0 1 0,-1 0 1,0 2-1,29 19 0,-43-27-297,1 1 0,-1 0 0,0-1 0,0 1 0,0 0 0,0 0 0,0 0 0,0 1 0,-1-1 0,1 0 1,-1 1-1,1-1 0,-1 1 0,0-1 0,0 1 0,0 0 0,0-1 0,-1 1 0,1 0 0,-1-1 0,1 1 0,-1 0 1,0 0-1,0 0 0,-1-1 0,1 1 0,0 0 0,-1 0 0,0-1 0,-1 4 0,0-1-23,0-1-1,-1 1 0,0-1 1,0 0-1,0 0 0,-1 0 1,1 0-1,-1-1 1,0 1-1,0-1 0,0 0 1,-1-1-1,1 1 0,-1-1 1,-6 4-1,0-2-328,0 0-1,0 0 0,0-1 1,0-1-1,-1 0 1,-15 1-1,34-24-9168,17 1 987</inkml:trace>
  <inkml:trace contextRef="#ctx0" brushRef="#br0" timeOffset="2719.01">3122 283 14311,'0'0'13718,"62"-40"-13590,-49 40-128,-3 0-1057,-1 0-1008,-1 6-1872</inkml:trace>
</inkml:ink>
</file>

<file path=xl/ink/ink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1:49.160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7 379 3506,'0'0'13947,"-1"-4"-13194,-2-10-660,1 15-46,2 27 77,0-7 84,1 13 66,6 54 0,-5-75-262,1 0-1,0 0 1,1 0-1,0 0 1,1-1-1,0 0 1,9 15-1,-13-25-5,0 0-1,1 0 1,-1 0 0,1 0-1,-1 0 1,1 0 0,0 0-1,0 0 1,0-1 0,0 1-1,0-1 1,0 0 0,0 1-1,1-1 1,-1 0-1,0 0 1,1 0 0,-1-1-1,1 1 1,-1-1 0,1 1-1,-1-1 1,1 0 0,-1 0-1,1 0 1,-1 0 0,1 0-1,-1 0 1,1-1 0,2 0-1,-1-1 21,-1 1 0,1-1 0,-1 0 0,1 0 0,-1 0 0,0-1 0,1 1 0,-1-1 0,0 1 0,-1-1 1,1 0-1,0 0 0,-1-1 0,0 1 0,0 0 0,0-1 0,0 0 0,1-3 0,5-19 69,-2 0 0,-1-1 0,0 0 0,-2 0 1,-2 0-1,-1-38 0,0 60-38,-1 5-59,1 0 0,0 0 0,0 0 0,0-1 0,0 1 0,0 0 0,-1 0 0,1 0 0,0 0 0,0-1-1,0 1 1,-1 0 0,1 0 0,0 0 0,0 0 0,0 0 0,-1 0 0,1 0 0,0 0 0,0 0 0,0 0 0,-1 0 0,1 0 0,0 0 0,0 0 0,-1 0 0,1 0 0,0 0 0,0 0 0,0 0 0,-1 0 0,1 0 0,0 0 0,0 0 0,-1 0 0,1 0 0,0 1 0,0-1 0,0 0 0,0 0 0,-1 0 0,1 0-1,0 1 1,0-1 0,0 0 0,0 0 0,0 0 0,-1 0 0,1 1 0,0-1 0,0 0 0,0 0 0,0 1 0,0-1 0,0 0 0,0 0 0,0 0 0,0 1 0,0-1 0,0 0 0,0 0 0,0 1 0,0-1 0,0 0 0,0 0 0,0 1 0,-3 17 3,1 1 1,0-1-1,2 1 1,0 0-1,1-1 1,4 23-1,-4-35-39,0 0 0,0-1 0,1 1 0,0 0-1,0-1 1,1 0 0,-1 1 0,1-1 0,0 0-1,1 0 1,-1-1 0,1 1 0,0-1-1,0 0 1,0 0 0,1 0 0,0 0 0,-1-1-1,1 0 1,0 0 0,1 0 0,-1 0 0,0-1-1,1 0 1,0 0 0,-1-1 0,1 1-1,0-1 1,0 0 0,-1-1 0,1 0 0,0 0-1,9 0 1,-12-1 37,1-1 0,-1 1-1,1 0 1,-1-1 0,1 0-1,-1 1 1,0-2 0,1 1-1,-1 0 1,-1 0 0,1-1 0,0 0-1,0 1 1,-1-1 0,0 0-1,1 0 1,-1-1 0,0 1-1,-1 0 1,1-1 0,0 1 0,-1-1-1,1-4 1,3-6 48,-2 1 1,1-1-1,-2 0 1,0 0-1,0-15 1,-1-62 1107,-1 90-1149,0 1-1,0-1 1,0 1 0,0 0 0,0-1-1,0 1 1,0-1 0,0 1 0,0-1 0,0 1-1,0-1 1,-1 1 0,1-1 0,0 1-1,0-1 1,0 1 0,0 0 0,-1-1 0,1 1-1,0-1 1,-1 1 0,1 0 0,0-1-1,0 1 1,-1 0 0,1-1 0,-1 1 0,1 0-1,0 0 1,-1-1 0,1 1 0,-1 0-1,1 0 1,-1 0 0,1 0 0,0-1 0,-1 1-1,1 0 1,-1 0 0,1 0 0,-1 0-1,1 0 1,-1 0 0,1 0 0,-1 0 0,1 0-1,-1 1 1,1-1 0,0 0 0,-1 0-1,-1 1-11,1-1 0,0 1 0,0-1 0,-1 1 0,1 0 0,0-1 0,0 1 0,0 0 0,0 0 0,0 0 0,0 0 0,0 0 0,0 0 0,0 0 0,1 0 0,-2 2 0,0 4 3,0-1 0,0 1 0,0-1 0,1 1 0,0 0 0,0 0 0,1-1 0,0 1 0,0 0 0,1 0 1,0-1-1,0 1 0,0 0 0,1-1 0,0 1 0,0-1 0,5 9 0,-4-10-3,0 0 0,0-1-1,0 1 1,1-1 0,0 0 0,-1 0 0,2 0-1,-1-1 1,0 1 0,1-1 0,-1 0 0,1 0-1,0-1 1,0 1 0,0-1 0,1 0-1,-1-1 1,0 1 0,1-1 0,-1 0 0,9 0-1,-11 0 9,1-1-1,0 1 0,0-1 0,-1 0 0,1 0 0,0-1 0,0 1 1,-1-1-1,1 0 0,0 0 0,-1 0 0,1 0 0,-1-1 0,1 0 1,-1 1-1,0-1 0,0 0 0,4-4 0,-3 2 13,-1 0 0,0-1 0,0 1 0,-1-1 0,1 0 0,-1 0 0,0 0 0,0 0-1,-1-1 1,1 1 0,-1 0 0,0-7 0,2-8 476,-2-39 0,-1 42 478,0 17-907,0 16-248,0 4 190,1-1 0,1 0 0,0 1 0,10 33-1,-10-47-6,0 0-1,0 0 0,0 1 0,1-2 0,0 1 1,0 0-1,1-1 0,0 1 0,0-1 0,0 0 0,0 0 1,1 0-1,0-1 0,0 0 0,0 0 0,0 0 1,1-1-1,8 5 0,-11-7 5,0 1 1,0-1-1,0 0 1,0 0-1,0 0 0,0 0 1,1-1-1,-1 1 0,0-1 1,1 0-1,-1 0 1,0 0-1,1 0 0,-1 0 1,0-1-1,1 0 1,-1 0-1,0 0 0,0 0 1,0 0-1,0 0 0,0-1 1,0 0-1,0 1 1,0-1-1,-1 0 0,1-1 1,0 1-1,-1 0 1,0-1-1,0 1 0,0-1 1,0 0-1,0 1 0,0-1 1,2-6-1,1-4 20,0 0 1,-1 0-1,0 0 0,-1-1 0,0 1 1,-1-1-1,0-25 0,-1 19 24,-1-1 1,-1 1-1,-1 0 1,0-1-1,-2 1 0,0 0 1,-12-32-1,9 35 91,0-3 272,-2 0-1,-13-22 1,22 42-403,0 0 1,0-1-1,0 1 0,0 0 1,0 0-1,0 0 0,0 0 0,0 0 1,0 0-1,0 0 0,0 0 0,0-1 1,0 1-1,0 0 0,-1 0 0,1 0 1,0 0-1,0 0 0,0 0 0,0 0 1,0 0-1,0 0 0,0 0 1,0 0-1,-1 0 0,1 0 0,0 0 1,0 0-1,0-1 0,0 1 0,0 0 1,0 0-1,0 0 0,-1 0 0,1 0 1,0 0-1,0 0 0,0 1 0,0-1 1,0 0-1,0 0 0,0 0 0,-1 0 1,1 0-1,0 0 0,0 0 1,0 0-1,0 0 0,0 0 0,0 0 1,0 0-1,0 0 0,0 0 0,0 0 1,-1 1-1,1-1 0,0 0 0,0 0 1,0 0-1,0 0 0,0 0 0,0 0 1,0 0-1,0 1 0,0-1 0,0 0 1,0 0-1,-3 15-4,1 17-76,2-4 87,-1-3-6,2-1-1,0 1 1,1-1 0,9 37-1,12 13 13,13 57-4337,-35-126 2803</inkml:trace>
  <inkml:trace contextRef="#ctx0" brushRef="#br0" timeOffset="561.24">686 459 2017,'0'0'11397,"6"-5"-10933,0 1-428,0 1 0,0 0 0,0 0 0,0 1 0,1 0 0,-1 0 0,1 0 0,0 1 1,-1 0-1,1 0 0,0 1 0,0-1 0,9 2 0,14 0 37,-15 0-57,-1 0 1,0-2-1,1 1 0,25-6 1,-37 5-12,0 0 0,0 0 0,0 0 0,0 0 0,0 0 1,0-1-1,-1 1 0,1-1 0,-1 0 0,1 0 0,-1 0 0,0 0 1,0 0-1,1 0 0,-1-1 0,-1 1 0,1-1 0,0 1 0,-1-1 0,1 0 1,-1 1-1,0-1 0,0 0 0,0 0 0,0 0 0,0 0 0,-1 0 1,1-4-1,1-10 316,-1 0 1,-1-20 0,-1 33-17,1 0 0,0 0 0,-1-1 0,0 1 0,0 0 0,0 0 0,-1 0 0,1 0 1,-1 0-1,0 0 0,0 0 0,-1 1 0,1-1 0,-4-3 0,2 42 759,5-16-911,1 0-1,0 0 0,2 0 0,0-1 1,8 22-1,40 91 189,-17-44-280,-31-75-54,1 0 0,0 0 0,1-1 0,0 0 0,9 13 0,-15-24-3,0 0 0,0 0 1,0 0-1,0 0 0,0 0 0,1 0 0,-1 0 0,0 0 0,0 0 0,0 0 0,0 0 0,0 0 0,1 0 0,-1 0 0,0 0 0,0 0 0,0 0 0,0 0 1,0 0-1,1 0 0,-1 0 0,0 0 0,0 0 0,0 0 0,0 0 0,0 0 0,1 0 0,-1 0 0,0 0 0,0 0 0,0 0 0,0-1 0,0 1 0,0 0 1,0 0-1,0 0 0,1 0 0,-1 0 0,0 0 0,0 0 0,0-1 0,0 1 0,0 0 0,0 0 0,0 0 0,0 0 0,0 0 0,0-1 0,0 1 0,0 0 1,0 0-1,0 0 0,0 0 0,0 0 0,0-1 0,0 1 0,0 0 0,0 0 0,0 0 0,0 0 0,0 0 0,0-1 0,0 1 0,-1 0 0,2-12 357,-1-280 570,0 291-918,0 0-1,0-1 1,0 1 0,0-1 0,0 1 0,0 0-1,1-1 1,-1 1 0,0-1 0,1 1 0,-1 0-1,1-1 1,-1 1 0,1 0 0,0 0 0,0-1-1,-1 1 1,1 0 0,0 0 0,0 0 0,0 0-1,0 0 1,0 0 0,0 0 0,1 1 0,-1-1-1,0 0 1,2 0 0,-2 1-17,1-1 0,0 1 1,0 0-1,-1 0 0,1 0 0,0 0 0,0 1 1,-1-1-1,1 0 0,0 1 0,-1-1 0,1 1 1,0 0-1,-1 0 0,1-1 0,-1 1 0,1 0 1,-1 0-1,1 0 0,-1 1 0,0-1 0,0 0 1,2 2-1,7 9-52,0 0-1,0 1 1,-1 0 0,-1 1 0,0 0 0,-1 0-1,-1 1 1,0-1 0,-1 2 0,-1-1 0,0 0-1,-1 1 1,0 0 0,0 21 0,-3-35-175,0 1 1,0-1-1,0 1 1,-1 0 0,1-1-1,0 1 1,-1-1-1,0 1 1,0-1-1,1 1 1,-2-1-1,1 0 1,0 1-1,0-1 1,-2 2-1,1-2-267,1-1 0,-1 1-1,0-1 1,0 0-1,1 0 1,-1 0-1,0 0 1,0 0-1,0 0 1,0 0-1,0-1 1,-3 1-1,-26 3-10719</inkml:trace>
  <inkml:trace contextRef="#ctx0" brushRef="#br0" timeOffset="732.59">586 223 6611,'0'0'3538</inkml:trace>
  <inkml:trace contextRef="#ctx0" brushRef="#br0" timeOffset="1402.03">1615 101 8420,'0'0'11394,"0"-13"-10308,-1-39-259,1 52-810,0-1 1,0 0-1,0 0 0,-1 0 0,1 0 0,0 1 1,-1-1-1,1 0 0,-1 0 0,1 1 1,-1-1-1,1 0 0,-1 0 0,1 1 0,-1-1 1,0 1-1,1-1 0,-1 1 0,0-1 0,0 1 1,1-1-1,-1 1 0,0 0 0,0-1 0,0 1 1,1 0-1,-1-1 0,0 1 0,0 0 0,0 0 1,0 0-1,0 0 0,0 0 0,1 0 0,-1 0 1,0 0-1,0 1 0,0-1 0,0 0 0,0 0 1,1 1-1,-2-1 0,-2 1 12,-1 0-22,-1-1 1,1 1-1,0 1 1,0-1 0,0 1-1,0 0 1,0 0 0,0 0-1,0 1 1,1 0-1,-1 0 1,1 0 0,0 0-1,0 1 1,0-1-1,0 1 1,0 0 0,1 0-1,0 1 1,0-1 0,0 1-1,1-1 1,-3 7-1,1-4-8,1 1-1,-1-1 1,2 1-1,-1 0 1,1 0-1,0 0 1,1 0-1,0 0 1,0 1-1,1-1 1,0 0-1,0 1 1,1-1-1,3 15 1,-2-17 2,1-1-1,-1 0 1,1 0 0,0 0 0,0 0 0,1 0 0,0 0-1,-1-1 1,2 0 0,-1 0 0,6 5 0,10 6 32,31 17 0,-6-4 8,-40-25-40,8 6 7,-1 1 0,20 18 1,-29-25-47,0 0 0,0 0 0,-1 0 0,0 1 0,1-1 0,-1 1 0,0 0 0,-1-1 0,1 1 0,-1 0 0,1 0 0,-1 0 0,0 0 0,-1 0 0,1 7 0,-1-10 26,0 1-1,-1-1 0,1 1 0,-1-1 0,0 1 0,0-1 0,1 1 1,-1-1-1,0 1 0,0-1 0,0 0 0,0 1 0,0-1 0,-1 0 1,1 0-1,0 0 0,0 0 0,-1 0 0,1 0 0,-1 0 0,1-1 1,-1 1-1,1 0 0,-1-1 0,1 0 0,-1 1 0,0-1 0,-1 1 1,-50 6-109,52-7 118,-164 1-429,165-1 418,-23-2-330,22 2 250,0-1 0,0 1-1,1 0 1,-1 0 0,0 0 0,1-1 0,-1 1 0,0 0 0,1-1 0,-1 1 0,0-1 0,1 1 0,-1 0 0,1-1 0,-1 1 0,1-1 0,-1 0 0,1 1 0,-1-1-1,1 1 1,-1-1 0,1 0 0,0 1 0,-1-1 0,1-1 0,0 2-98,1-1-1,-1 0 1,1 1 0,-1-1-1,1 0 1,-1 1-1,1-1 1,-1 1 0,1-1-1,0 1 1,-1-1-1,1 1 1,0 0 0,-1-1-1,1 1 1,0 0-1,0-1 1,-1 1 0,1 0-1,0 0 1,0 0-1,0 0 1,-1-1 0,1 1-1,0 0 1,1 1-1,29-4-3633,-27 2 2773,39-1-5683</inkml:trace>
  <inkml:trace contextRef="#ctx0" brushRef="#br0" timeOffset="2015.97">1843 308 6883,'0'0'14626,"-2"-6"-13725,-6-14-524,8 20-374,0 0-1,0 0 1,0 0 0,0 0 0,-1 0 0,1 0 0,0 0 0,0 0 0,0 0 0,0 0 0,0 0 0,-1 0 0,1 1-1,0-1 1,0 0 0,0 0 0,0 0 0,0 0 0,0 0 0,-1 0 0,1 0 0,0 0 0,0 0 0,0 0 0,0 1-1,0-1 1,0 0 0,0 0 0,0 0 0,-1 0 0,1 0 0,0 0 0,0 1 0,0-1 0,0 0 0,0 0 0,0 0-1,0 0 1,0 0 0,0 1 0,0-1 0,0 0 0,0 0 0,0 0 0,0 0 0,0 0 0,0 1 0,0-1-1,0 0 1,0 0 0,0 0 0,0 0 0,0 0 0,1 1 0,-1-1 0,-1 49 8,2-23-1,-1-18-23,1-1 0,0 1 1,1-1-1,0 1 0,0-1 1,0 0-1,1 0 0,0 0 1,1 0-1,-1 0 0,1-1 1,10 13-1,-12-16-25,1 0 1,-1 0-1,1 0 0,0-1 1,0 1-1,0-1 0,0 1 1,0-1-1,1 0 0,-1 0 1,1 0-1,-1-1 0,1 1 1,0-1-1,0 0 0,0 0 1,-1 0-1,1-1 0,0 1 1,0-1-1,0 0 0,0 0 1,0 0-1,0-1 0,0 1 1,0-1-1,4-1 0,-6 0 47,0 1-1,1-1 0,-1 0 0,0 1 1,0-1-1,0 0 0,0-1 1,-1 1-1,1 0 0,0 0 0,-1-1 1,0 1-1,1-1 0,-1 1 1,0-1-1,0 0 0,0 1 0,0-4 1,12-57 168,-12 51-130,5-44 603,-2 21 720,-3 71-1184,-1-5-161,-1-10-62,1 0-1,5 37 0,-4-53-35,0 1 0,1-1 0,-1 0 0,1 1 0,0-1 0,0 0 0,1 0 0,-1-1 0,1 1 0,0 0 0,1-1 0,-1 0 0,1 1 0,0-1 0,6 5 0,-8-7 56,0-1 1,0 1 0,0-1 0,0 0 0,0 0-1,0 0 1,0 0 0,1 0 0,-1 0-1,0 0 1,0-1 0,1 1 0,-1-1 0,1 0-1,-1 1 1,0-1 0,1 0 0,-1-1 0,0 1-1,1 0 1,-1-1 0,0 1 0,3-2 0,-1 1 16,-1-1 0,0-1 0,0 1 1,0 0-1,0-1 0,0 0 1,-1 1-1,1-1 0,-1 0 1,0 0-1,1-1 0,-2 1 1,3-4-1,3-7 39,-1-1-1,-1 0 1,0 0 0,-1-1 0,3-28-1,-6 34-31,5-56 322,-6 60-311,0-1 1,0 1 0,-1 0 0,0-1 0,0 1-1,0 0 1,-4-11 0,3 15-34,1 0-1,-1 0 1,1 1 0,-1-1 0,0 0-1,0 0 1,1 1 0,-1-1 0,-1 1-1,1 0 1,0-1 0,-3 0-1,4 2-41,1-1-1,-1 1 0,1 0 1,-1-1-1,0 1 1,1 0-1,-1 0 0,0-1 1,1 1-1,-1 0 0,0 0 1,0 0-1,1 0 0,-1 0 1,0 0-1,1 0 0,-1 0 1,0 0-1,1 0 0,-1 1 1,0-1-1,1 0 1,-1 0-1,0 1 0,1-1 1,-1 0-1,0 1 0,1-1 1,-1 1-1,1-1 0,-1 1 1,1-1-1,-1 1 0,1-1 1,-1 1-1,1-1 0,0 1 1,-1 0-1,1-1 1,0 1-1,-1-1 0,1 1 1,0 0-1,0-1 0,0 1 1,-1 1-1,0 7-835,0-1 0,1 1-1,0 0 1,1 14 0,0-20 229,-1 1 1,1-1 0,0 1-1,0-1 1,0 0-1,1 1 1,-1-1 0,4 5-1,11 10-6526</inkml:trace>
  <inkml:trace contextRef="#ctx0" brushRef="#br0" timeOffset="3133.79">2321 331 7459,'0'0'10488,"-1"-4"-10261,-2-7-309,0 11 121,-2 21 106,5-18-213,-1-1 1,1 1-1,0 0 1,0-1-1,0 1 0,0-1 1,0 1-1,1-1 1,-1 1-1,1-1 1,-1 1-1,1-1 0,0 1 1,0-1-1,0 0 1,1 1-1,-1-1 0,0 0 1,1 0-1,0 0 1,1 2-1,-1-3 24,0 0 1,-1 0-1,1 0 0,0 0 0,0-1 1,0 1-1,0-1 0,0 1 0,0-1 1,-1 0-1,1 1 0,0-1 0,0 0 1,0 0-1,0-1 0,0 1 1,0 0-1,0-1 0,0 1 0,0-1 1,0 1-1,0-1 0,-1 0 0,1 0 1,0 0-1,-1 0 0,1 0 0,0 0 1,-1-1-1,1 1 0,-1 0 1,0-1-1,1 1 0,-1-1 0,0 1 1,0-1-1,0 0 0,0 0 0,1-3 1,0-1 171,0-1 0,0 0 0,-1 0 1,0 0-1,0 0 0,-1 1 0,0-1 1,0 0-1,-1 0 0,-1-10 0,1 14-20,0 1 1,0-1-1,1 1 0,-2 0 1,1-1-1,0 1 0,0 0 0,-1 0 1,1 0-1,-1 0 0,0 0 0,1 0 1,-1 0-1,0 0 0,0 1 1,0-1-1,0 1 0,-4-2 0,2 1 51,0 0-1,-1 0 0,1 0 0,-1 1 0,1 0 0,-1 0 1,0 0-1,1 0 0,-7 1 0,10 0-157,1 0 1,-1 0-1,0 1 0,0-1 0,1 0 0,-1 1 0,0-1 1,1 0-1,-1 1 0,0-1 0,1 1 0,-1-1 0,1 1 1,-1-1-1,1 1 0,-1 0 0,1-1 0,-1 1 0,1 0 1,-1-1-1,1 1 0,0 0 0,-1-1 0,1 1 0,0 0 1,0 0-1,0-1 0,0 1 0,-1 1 0,-1 27-4,2-25 6,-1 11 11,1 0 0,1 0-1,1 0 1,0 0 0,0 0 0,2 0 0,5 15-1,-6-22-67,0-1-1,1 1 0,0-1 1,1 0-1,-1 0 0,1 0 1,0-1-1,1 0 0,0 0 1,0 0-1,0-1 0,1 1 1,-1-1-1,13 6 0,-16-9 25,0-1 0,1 1 0,-1 0 0,1-1 0,-1 0 0,1 0-1,0 0 1,-1 0 0,1-1 0,0 1 0,0-1 0,0 0 0,-1 0 0,1-1 0,0 1 0,0-1-1,-1 1 1,1-1 0,0 0 0,-1-1 0,1 1 0,4-3 0,-5 2 77,1-1 0,-1 0 0,1 0 0,-1 0 0,0 0 0,0 0 0,-1-1 0,1 1 0,-1-1 0,1 0 0,-1 0 0,0 0-1,-1 0 1,1 0 0,-1 0 0,1 0 0,-1-1 0,0-6 0,2-8 616,-1-1-1,-2 1 0,-2-38 1,2 56-660,-1 1 0,1 0 1,0-1-1,0 1 1,0-1-1,0 1 0,0 0 1,0 0-1,-1-1 1,1 1-1,0 0 0,0-1 1,-1 1-1,1 0 1,0-1-1,0 1 1,-1 0-1,1 0 0,0 0 1,-1-1-1,1 1 1,0 0-1,-1 0 0,1 0 1,0 0-1,-1 0 1,1-1-1,0 1 0,-1 0 1,1 0-1,0 0 1,-1 0-1,1 0 1,-1 0-1,1 0 0,0 0 1,-1 0-1,1 1 1,0-1-1,-1 0 0,1 0 1,0 0-1,-1 0 1,1 0-1,0 1 0,-1-1 1,1 0-1,0 0 1,-1 0-1,1 1 1,0-1-1,0 0 0,-1 1 1,1-1-1,0 0 1,0 1-1,-16 16-88,14-11 9,0 0 0,0 0 1,1 0-1,-1 0 0,1 1 0,1-1 1,-1 0-1,1 1 0,1 6 0,-1-11 16,1 0 0,-1 0-1,0 0 1,1 0-1,0 0 1,-1 0 0,1 0-1,0-1 1,0 1-1,0 0 1,0-1 0,0 1-1,0-1 1,1 1-1,-1-1 1,1 1 0,-1-1-1,1 0 1,-1 0 0,1 0-1,-1 0 1,1 0-1,0 0 1,0 0 0,0 0-1,-1-1 1,1 1-1,0-1 1,0 1 0,0-1-1,0 0 1,2 0-1,-2 1 38,0-1 0,0 0 0,0 0-1,0 0 1,0 0 0,0 0-1,0 0 1,0-1 0,0 1 0,0-1-1,0 1 1,0-1 0,0 0 0,0 0-1,0 0 1,-1 0 0,1 0-1,0 0 1,-1 0 0,1-1 0,1-1-1,-1 0 30,0 0-1,-1 0 0,1-1 0,-1 1 0,0-1 0,0 1 0,0-1 0,0 1 0,0-1 0,-1 1 0,1-5 0,-1 3-37,1-7 351,0 1 1,-1-1 0,0 0-1,0 1 1,-4-16-1,4 25-272,-1 0 1,1 0-1,-1 0 0,0 0 0,0 0 0,0 0 0,0 0 0,0 0 0,0 0 0,0 0 0,-1 1 0,1-1 1,-1 1-1,1-1 0,-1 1 0,1-1 0,-1 1 0,0 0 0,0 0 0,0 0 0,0 0 0,0 0 1,0 0-1,0 0 0,0 1 0,0-1 0,0 1 0,0-1 0,0 1 0,0 0 0,-1 0 0,1 0 0,0 0 1,0 0-1,-2 1 0,3-1-50,0 1 1,0-1 0,0 0 0,0 1-1,0-1 1,1 1 0,-1-1-1,0 1 1,0-1 0,1 1 0,-1 0-1,0-1 1,1 1 0,-1 0-1,1-1 1,-1 1 0,1 0-1,-1 0 1,1 0 0,-1-1 0,1 1-1,0 0 1,-1 0 0,1 2-1,-5 25-20,4-23 21,0 7 3,-1 1 0,2-1 0,0 0-1,0 1 1,1-1 0,1 0 0,0 1 0,0-1-1,7 18 1,-7-25-26,1 0 0,-1 0 0,1 0-1,0 0 1,0-1 0,0 1 0,1-1-1,0 0 1,0 0 0,0 0 0,0-1-1,0 1 1,1-1 0,0 0 0,-1 0-1,1-1 1,0 1 0,1-1 0,-1 0-1,0 0 1,1-1 0,-1 0 0,9 1-1,-4 0 18,0-1-1,-1-1 1,1 0-1,0 0 0,0-1 1,-1 0-1,1-1 0,-1 0 1,1 0-1,-1-1 0,0 0 1,17-9-1,-20 8 17,1 0-1,-1-1 0,1 0 1,-1 0-1,-1-1 0,1 0 1,-1 0-1,0 0 1,0-1-1,-1 1 0,0-1 1,0 0-1,0 0 1,-1-1-1,0 1 0,2-11 1,0-1 59,-1-1-1,-1-1 1,-1 1 0,0 0-1,-2-1 1,0 1 0,-1-1 0,-5-22-1,0 13 663,-1 0-1,-2 1 0,0 0 0,-26-49 1,36 81-718,0-1 1,-1 1-1,1-1 1,-1 1-1,0-1 1,0 1-1,0 0 1,0-1-1,0 1 1,-1 2-1,0 12-81,5 18 81,2-1 1,1 0-1,2 0 1,15 36-1,-4-9 9,-8-25-285,21 86-2482,-32-118 2545</inkml:trace>
  <inkml:trace contextRef="#ctx0" brushRef="#br0" timeOffset="3285.86">2788 199 7555,'0'0'10277,"60"-2"-10277,-2 2-832,19 0-6852</inkml:trace>
  <inkml:trace contextRef="#ctx0" brushRef="#br0" timeOffset="3949.7">3719 223 7972,'0'0'10263,"3"-16"-9244,10-50-269,-13 65-732,0 0 1,1 0 0,-1 0-1,0 0 1,0 0 0,0 0-1,0 0 1,0 0 0,0 0-1,0 0 1,0 0 0,-1 1-1,1-1 1,0 0 0,-1 0-1,1 0 1,0 0 0,-1 0-1,1 0 1,-1 0 0,1 1-1,-1-1 1,0-1-1,-13 1 106,11 1-71,-4-1-28,1 1 1,0-1-1,0 1 0,0 1 0,-1-1 1,1 1-1,0 0 0,0 1 0,0 0 1,0 0-1,1 0 0,-1 0 0,-7 5 1,8-4-28,1 1 1,0-1 0,0 1 0,0 0-1,1 0 1,-1 0 0,1 1 0,0-1-1,0 1 1,1 0 0,-1 0 0,1-1-1,0 2 1,0-1 0,-1 9 0,1-7-5,0 0 0,1 0 1,0 0-1,1 0 0,-1 0 1,1 0-1,1 1 0,-1-1 1,4 12-1,-3-14 7,1-1 0,0 1-1,0-1 1,0 0 0,1 0 0,-1 1-1,1-1 1,0-1 0,0 1 0,0 0-1,1-1 1,-1 0 0,1 0-1,7 5 1,17 9 75,50 21 0,-58-29-236,0 0 0,0 2 0,-1 0 0,0 1 0,29 24 0,-47-35 133,1 0 0,-1 0 0,1 1 1,-1-1-1,0 0 0,1 1 0,-1-1 0,0 1 1,0 0-1,0-1 0,0 1 0,0 0 1,-1-1-1,1 1 0,0 0 0,-1 0 0,1 0 1,-1-1-1,0 1 0,0 0 0,0 0 0,0 0 1,0 0-1,0 0 0,0 0 0,-1 3 0,0-3 8,-1-1 1,1 1-1,0 0 0,-1-1 0,1 1 0,-1-1 0,0 1 0,0-1 0,1 0 0,-1 0 1,0 0-1,0 0 0,0 0 0,0 0 0,0 0 0,0-1 0,-1 1 0,1-1 0,0 1 0,0-1 1,-4 0-1,-8 2 17,-1-1 0,0-1 0,1 0 0,-26-5 0,34 4 15,0 0 0,0-1 0,1 0-1,-1 0 1,0-1 0,1 1-1,0-1 1,0 0 0,0-1 0,0 1-1,0-1 1,1 0 0,0 0-1,-6-7 1,66 10-5690,-15 7 1168</inkml:trace>
  <inkml:trace contextRef="#ctx0" brushRef="#br0" timeOffset="4473.32">4048 408 8324,'0'0'13144,"0"-11"-12108,0-32-561,3 56-440,0 0 0,1 0 1,8 18-1,2 5-14,1 6 26,52 141 99,-52-146-183,2-1 1,42 62-1,-59-98 31,0 0-1,0 0 1,0 0-1,0 1 1,0-1-1,0 0 1,0 0-1,0 0 1,0 0 0,0 0-1,0 0 1,0 0-1,0 0 1,0 0-1,0 0 1,0 0-1,0 1 1,0-1 0,0 0-1,1 0 1,-1 0-1,0 0 1,0 0-1,0 0 1,0 0 0,0 0-1,0 0 1,0 0-1,0 0 1,0 0-1,1 0 1,-1 0-1,0 0 1,0 0 0,0 0-1,0 0 1,0 0-1,0 0 1,0 0-1,0 0 1,0 0 0,1 0-1,-1 0 1,0 0-1,0 0 1,0 0-1,0 0 1,0 0-1,0-1 1,0 1 0,0 0-1,0 0 1,0 0-1,0 0 1,0 0-1,1 0 1,-1 0-1,0 0 1,0 0 0,0 0-1,0 0 1,0-1-1,0 1 1,0 0-1,0 0 1,0 0 0,0 0-1,0 0 1,1-13-68,-1-17 112,-4 1-42,-1 0 1,-2 1-1,-1 0 1,-22-53-1,-1-5 48,20 53 63,1-1-1,2 0 0,1 0 1,2-1-1,-2-63 0,8 96-104,-1-1 0,1 1 0,-1 0 0,1 0 0,0 0 0,0 0 0,0 0 0,0 0 0,0 0 0,0 0 0,0 1-1,1-1 1,-1 0 0,1 1 0,-1-1 0,1 1 0,0-1 0,-1 1 0,1 0 0,0 0 0,0 0 0,0 0 0,0 0 0,0 0 0,0 0 0,0 1 0,1-1 0,-1 1 0,0 0 0,0-1 0,0 1 0,3 0 0,2 0-14,0-1 0,0 1 1,1 0-1,-1 1 1,0 0-1,0 0 1,0 0-1,0 1 1,8 3-1,-8-1-16,0 0-1,1 1 1,-1 0 0,-1 0-1,1 0 1,-1 1-1,0 0 1,0 0-1,-1 0 1,0 1-1,0 0 1,0 0-1,-1 0 1,0 1-1,0-1 1,-1 1 0,0 0-1,0 0 1,-1 0-1,0 0 1,-1 1-1,0-1 1,0 0-1,0 1 1,-1-1-1,-2 16 1,0-20-83,0 1 1,0-1-1,0 0 1,0 0-1,-1-1 1,1 1-1,-1-1 0,0 1 1,0-1-1,-1 0 1,1 0-1,-1 0 1,1 0-1,-1-1 0,0 1 1,0-1-1,0 0 1,0 0-1,-1-1 1,-3 2-1,-45 11-2802,7-9-3556,37-5 1827</inkml:trace>
  <inkml:trace contextRef="#ctx0" brushRef="#br0" timeOffset="5189.84">4548 297 5827,'0'0'13849,"-16"-7"-13204,-55-17-354,69 23-285,0 0-1,0 0 1,0 1 0,0-1-1,0 1 1,0 0 0,0 0-1,0-1 1,0 1 0,0 0 0,0 1-1,0-1 1,0 0 0,0 1-1,0-1 1,0 1 0,0-1-1,0 1 1,0 0 0,0 0-1,0 0 1,1 0 0,-1 0-1,0 0 1,1 1 0,-1-1-1,1 0 1,-1 1 0,1-1-1,0 1 1,-1 0 0,1-1-1,0 1 1,0 0 0,0 0-1,1 0 1,-2 2 0,0 4-7,0 0 1,0 0 0,0 1-1,1-1 1,1 0 0,0 11 0,0-15-5,0 0 1,0 0 0,1-1-1,-1 1 1,1 0 0,0 0 0,0 0-1,0-1 1,1 1 0,0-1-1,-1 1 1,1-1 0,0 0 0,1 1-1,-1-1 1,0 0 0,1 0 0,0-1-1,0 1 1,0 0 0,0-1-1,6 4 1,-2-2 19,0-1-1,0 0 1,0-1 0,0 1-1,0-2 1,1 1 0,-1-1-1,1 0 1,-1 0 0,1-1-1,7 0 1,-13 0-4,0 0 0,-1-1 1,1 1-1,-1 0 0,1-1 0,0 1 0,-1-1 1,1 0-1,-1 0 0,1 1 0,-1-1 0,1 0 1,-1 0-1,0 0 0,1 0 0,-1-1 1,0 1-1,0 0 0,1-2 0,1-1 19,-1 1-1,0-1 0,0 0 1,-1 0-1,1 0 1,-1 0-1,2-7 1,-1-6 460,0-1 1,0-31 0,-2 42-169,0 7-319,0 0 1,0 0-1,0 0 0,-1 0 0,1 0 0,0 0 0,0 0 0,0 1 1,0-1-1,0 0 0,0 0 0,0 0 0,0 0 0,0 0 0,0 0 1,0 0-1,0 0 0,0 0 0,0 0 0,0 0 0,0 0 1,0 0-1,0 0 0,-1 0 0,1 0 0,0 0 0,0 0 0,0 0 1,0 0-1,0 0 0,0 0 0,0 0 0,0 0 0,0 0 0,0 0 1,0 0-1,0 0 0,0 0 0,0 0 0,0 0 0,-1 0 0,1 0 1,0 0-1,0 0 0,0 0 0,0 0 0,0 0 0,0 0 1,0-1-1,-6 13 12,-4 16-25,8-20 11,1-1-1,0 1 1,0-1 0,0 1 0,1-1-1,1 1 1,-1-1 0,2 10-1,-1-14 0,0-1-1,0 0 0,0 0 1,0 0-1,0 0 0,0 0 1,1 0-1,-1 0 0,1 0 1,-1 0-1,1 0 0,0-1 1,0 1-1,0-1 0,-1 1 1,1-1-1,1 0 0,-1 0 0,0 0 1,0 0-1,0 0 0,1 0 1,-1-1-1,0 1 0,1-1 1,-1 1-1,0-1 0,5 0 1,-2 0 7,1 1 0,-1-1 0,1 0-1,-1-1 1,0 1 0,1-1 0,-1 0 0,0-1 0,1 1 0,-1-1 0,0 0 0,0 0 0,-1-1 0,1 1 0,0-1 0,-1 0 0,1 0 0,-1-1 0,0 1 0,0-1 0,-1 0 0,1 0 0,-1 0 0,1-1 0,-1 1-1,-1-1 1,3-5 0,1 0-1,-1 0-1,-1 0 1,0-1 0,0 0-1,-1 0 1,-1 0-1,3-14 1,-2-9 2,-2-36-1,-1 62-3,0-1 63,0 1 0,-1 0 0,0 0 0,0 0 0,-1 0-1,0 0 1,0 0 0,-1 0 0,0 0 0,0 1 0,-1 0-1,0-1 1,-1 1 0,1 1 0,-1-1 0,0 1 0,-1-1-1,0 2 1,-10-10 0,16 15-58,0 0-1,0 0 1,-1 0 0,1 0-1,0 0 1,0 0 0,0 0-1,-1 0 1,1 0 0,0 0-1,0 0 1,0 0-1,-1 1 1,1-1 0,0 0-1,0 0 1,0 0 0,-1 0-1,1 0 1,0 0 0,0 0-1,0 1 1,0-1 0,-1 0-1,1 0 1,0 0-1,0 0 1,0 0 0,0 1-1,0-1 1,0 0 0,0 0-1,-1 0 1,1 1 0,0-1-1,0 0 1,0 0 0,0 0-1,0 1 1,0-1-1,0 0 1,0 0 0,0 1-1,0-1 1,0 0 0,0 0-1,0 0 1,0 1 0,1-1-1,-2 15-107,1-13 124,1 19 0,1 0 1,0 0 0,2 0 0,11 39 0,39 79 153,-7-17-4884</inkml:trace>
  <inkml:trace contextRef="#ctx0" brushRef="#br0" timeOffset="5623.91">4695 240 3858,'0'0'10978,"10"-1"-10772,-7 1-193,5-1 3,0 0 0,0 1 0,1 0 0,-1 1 0,0 0 0,0 0 0,11 3 0,-2 1-166,0-1 0,1-1-1,-1 0 1,1-1 0,-1-1 0,36-3 0,-49 1 126,-1 0 0,1 0 0,-1 0 0,1 0 0,-1-1 1,0 1-1,1-1 0,-1 0 0,0 0 0,0 0 0,0 0 0,-1-1 0,1 1 1,0-1-1,-1 0 0,0 0 0,1 0 0,-1 0 0,0 0 0,-1 0 1,1 0-1,-1-1 0,3-6 0,-2 4 332,0-1 1,0 0 0,-1 0-1,1 1 1,-2-1-1,1 0 1,-1 0-1,0 0 1,0 0-1,-1 0 1,-2-13-1,1 17-66,1 1 0,0 0 0,-1 0 0,0 0 0,1-1 0,-1 1-1,0 1 1,0-1 0,0 0 0,0 0 0,0 1 0,0-1 0,-1 1 0,1 0 0,0 0-1,-1-1 1,1 2 0,-1-1 0,1 0 0,-1 0 0,0 1 0,1-1 0,-1 1 0,0 0-1,1 0 1,-4 0 0,5 4-217,0-1 1,0 0-1,1 1 0,-1-1 0,1 1 0,0-1 1,0 1-1,0-1 0,1 4 0,-1 0 11,1-1-22,0 1 0,0-1 0,0 1 0,1-1 0,0 0 0,0 0 0,1 1 0,-1-1 0,1-1-1,1 1 1,-1 0 0,7 7 0,9 10 51,34 31-1,-21-21-11,-16-17-57,22 24 38,-36-37-52,1 0-1,-2-1 0,1 1 0,0 0 1,0 0-1,-1 0 0,0 0 0,1 0 1,-1 0-1,0 1 0,-1-1 0,2 5 1,-5-7-129,-1 0-1,1-1 1,-1 1 0,1-1 0,0 0-1,-1 0 1,-3-1 0,3 1-49,-5 0-664,1-1 0,-1 0-1,0 0 1,1-1 0,-1 0 0,1 0 0,0-1 0,0-1 0,-11-4 0,-11-9-5792</inkml:trace>
  <inkml:trace contextRef="#ctx0" brushRef="#br0" timeOffset="5843.01">5563 124 13926,'0'0'6996,"-55"52"-20859</inkml:trace>
</inkml:ink>
</file>

<file path=xl/ink/ink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1:47.527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210 47 8292,'0'0'9639,"-18"-8"-8447,-57-25-450,73 32-709,1 0 0,-1 1 0,0-1 0,0 0-1,0 1 1,0-1 0,0 1 0,0 0 0,0 0 0,0 0-1,0 0 1,0 0 0,0 0 0,0 0 0,0 1 0,0-1 0,0 1-1,0-1 1,1 1 0,-1 0 0,0 0 0,0 0 0,0 0 0,1 0-1,-4 2 1,2 1 6,0-1-1,1 1 1,-1 0-1,1 0 1,0 0-1,0 0 1,-3 9-1,1-5 51,-4 14 51,1-1 0,1 1 0,1 0 0,1 1 0,-1 29 0,2 118 250,3-129-328,1-5-43,1 0 1,2 0 0,2-1 0,14 54 0,-15-73-26,0 0 1,1-1 0,1 0-1,0 0 1,1 0-1,1-1 1,0 0 0,1-1-1,0 0 1,1-1 0,1 0-1,14 12 1,-22-21 14,0 1-1,0-1 1,1-1 0,-1 1 0,1-1 0,-1 1-1,1-1 1,0-1 0,0 1 0,0-1-1,0 1 1,0-2 0,0 1 0,0 0-1,1-1 1,-1 0 0,0 0 0,0-1-1,7-1 1,-7 1 18,0-1-1,0 0 1,0-1 0,-1 1-1,1-1 1,-1 0-1,1 0 1,-1 0-1,0-1 1,0 0 0,0 0-1,-1 0 1,0 0-1,1 0 1,-1 0-1,-1-1 1,6-9 0,-2-2-6,1-1 0,-2 1 0,0-1 0,-1 0 0,2-21 0,4-92 39,-3 27-4,5 29-20,-10 69-39,-1-1 0,1 0 0,1 1 0,-1-1 0,1 1 0,0-1 0,0 1 0,0 0 0,8-8 0,-10 11-11,0 1 0,1 0 0,-1 0 1,1-1-1,-1 1 0,1 0 0,-1 0 1,1 1-1,0-1 0,-1 0 0,1 1 1,0-1-1,0 0 0,-1 1 0,1 0 1,0 0-1,0-1 0,0 1 0,0 0 1,-1 0-1,1 1 0,0-1 0,0 0 1,0 1-1,-1-1 0,1 1 0,0-1 1,0 1-1,-1 0 0,1 0 0,-1-1 1,1 1-1,0 1 0,-1-1 0,0 0 1,1 0-1,-1 0 0,0 1 0,3 2 1,4 6-42,0 0 0,0 1 0,-1 0 0,7 16 0,-10-20-14,60 140-964,-66-190 1327,0 38-285,0-1 0,0 1 0,-1 0 0,0 0 0,0 0-1,-1 0 1,1 0 0,-1 1 0,0-1 0,0 1 0,0 0 0,-1 0 0,0 1 0,1-1 0,-7-2 0,5 2 1,-1 1 0,1 0 1,0 0-1,-1 1 0,1 0 1,-1 0-1,0 0 1,0 1-1,0 0 0,0 1 1,0-1-1,-12 2 0,16 0-13,-1 0-1,0 1 0,0-1 0,1 1 0,-1 0 1,1 0-1,0 0 0,-1 1 0,1-1 1,0 1-1,0-1 0,1 1 0,-1 0 0,0 0 1,1 1-1,0-1 0,0 0 0,0 1 1,0-1-1,0 1 0,-1 5 0,-2 4-2,1 0-1,0 0 0,1 0 1,0 0-1,0 15 1,1-8-7,1-1 1,0 1-1,2-1 1,1 1 0,7 35-1,-8-49 5,1-1-1,-1 1 1,2-1-1,-1 0 1,0 0 0,1 0-1,0 0 1,0 0-1,1-1 1,-1 1-1,1-1 1,0 0-1,0 0 1,0 0 0,1-1-1,-1 1 1,1-1-1,0 0 1,0-1-1,0 1 1,0-1 0,0 0-1,1 0 1,10 2-1,-12-3 8,1 0 0,-1 0 0,1-1 0,0 1 0,0-1-1,-1 0 1,1 0 0,0 0 0,-1-1 0,1 0 0,0 0 0,-1 0-1,1-1 1,-1 1 0,1-1 0,-1 0 0,7-4 0,-7 3 14,0-1 1,-1 0-1,1 0 1,-1 0-1,0-1 0,0 1 1,0-1-1,0 0 1,-1 0-1,0 0 1,0 0-1,0 0 1,-1 0-1,1 0 1,0-8-1,2-14 99,-1-1-1,-2 1 1,0-1-1,-2 1 1,-7-45 0,5 60 62,-1 0 0,-9-24 0,7 23-3,7 13-173,-1 0-1,0 0 1,0 1 0,0-1-1,0 0 1,0 0 0,0 0-1,0 0 1,-1 1-1,1-1 1,0 0 0,0 0-1,0 0 1,0 0 0,0 1-1,0-1 1,0 0-1,0 0 1,0 0 0,0 0-1,0 1 1,-1-1-1,1 0 1,0 0 0,0 0-1,0 0 1,0 0 0,0 0-1,-1 0 1,1 1-1,0-1 1,0 0 0,0 0-1,0 0 1,-1 0 0,1 0-1,0 0 1,0 0-1,0 0 1,-1 0 0,1 0-1,0 0 1,0 0 0,0 0-1,0 0 1,-1 0-1,1 0 1,0 0 0,0 0-1,0 0 1,-1-1-1,1 1 1,0 0 0,0 0-1,0 0 1,0 0 0,0 0-1,-1 0 1,1 0-1,0-1 1,0 1 0,0 0-1,0 0 1,0 0 0,-4 26-24,1 1 1,1 0-1,1 0 1,2 0 0,5 31-1,-5-51 21,0 0 0,1 0-1,0 0 1,1-1-1,-1 1 1,1-1-1,1 1 1,-1-1-1,1 0 1,0-1 0,5 7-1,-6-9 2,1 1-1,-1-1 1,1 0 0,0 0 0,0 0-1,0 0 1,0-1 0,1 1-1,-1-1 1,1 0 0,-1-1-1,1 1 1,0-1 0,-1 0-1,1 0 1,7 1 0,-9-2 6,0 0-1,0 1 1,0-1 0,1 0 0,-1 0 0,0 0 0,0-1 0,0 1-1,0-1 1,0 0 0,-1 0 0,1 0 0,0 0 0,0 0 0,0 0-1,-1-1 1,1 0 0,-1 1 0,1-1 0,-1 0 0,0 0-1,1 0 1,-1-1 0,0 1 0,0 0 0,-1-1 0,1 1 0,-1-1-1,1 0 1,-1 1 0,0-1 0,0 0 0,0 0 0,0 0 0,1-6-1,1-11 26,-1-1 0,0 1-1,-2-1 1,0 1 0,-1-1-1,-6-29 1,5 41-57,-7-34 176,9 43-146,0 0 1,-1 0 0,1 0 0,0 0 0,0 0-1,0 0 1,0 0 0,0 0 0,0 0 0,0 0-1,0 0 1,-1 0 0,1 0 0,0 0 0,0 0-1,0 0 1,0 0 0,0 0 0,0 0 0,-1 0-1,1 0 1,0 0 0,0 0 0,0 0 0,0 0 0,0 0-1,0 0 1,0 0 0,-1 0 0,1 0 0,0 0-1,0 0 1,0 0 0,0 0 0,0 0 0,0-1-1,0 1 1,0 0 0,0 0 0,0 0 0,0 0-1,-1 0 1,1 0 0,0 0 0,0 0 0,0-1-1,0 1 1,0 0 0,0 0 0,0 0 0,0 0-1,0 0 1,0 0 0,0-1 0,0 1 0,0 0-1,0 0 1,0 0 0,0 0 0,0 0 0,0 0-1,0 0 1,1-1 0,-1 1 0,0 0 0,0 0 0,0 0-1,0 0 1,0 0 0,-1 23-106,1-8 85,-1 23 12,9 62 0,-7-89-1,1-1-1,0 1 1,1-1 0,0 0-1,1 0 1,0 0 0,1 0-1,0-1 1,0 1-1,13 15 1,-15-22-21,1 1-1,0-1 0,0 0 1,0 0-1,1 0 1,-1 0-1,1-1 1,-1 0-1,1 0 0,0 0 1,0 0-1,0-1 1,0 0-1,0 0 1,10 1-1,-11-2 34,0 0-1,0 0 1,0 0-1,0-1 1,0 1 0,0-1-1,-1 0 1,1 0-1,0 0 1,0 0 0,-1-1-1,1 0 1,-1 0-1,1 0 1,-1 0-1,0 0 1,0-1 0,0 1-1,0-1 1,0 0-1,2-3 1,1-4 10,-1 0 0,0 0 0,0 0-1,-1 0 1,-1-1 0,0 0 0,0 0 0,-1 1 0,1-19-1,0-14 71,-5-48 0,2 74-46,-7-17 115,6 33-151,1 0 1,0 0 0,-1 0 0,1 0 0,-1 0 0,0 0 0,1 0-1,-1 0 1,0 0 0,0 0 0,1 0 0,-1 0 0,0 0 0,0 1-1,0-1 1,0 0 0,0 1 0,0-1 0,0 1 0,0-1 0,0 1-1,-1 0 1,1-1 0,0 1 0,-2 0 0,2 0-11,0 0 0,1 0 0,-1 0 0,1 1 0,-1-1 0,0 0 0,1 1 0,-1-1 0,1 0 0,-1 1 0,1-1 0,-1 1 0,1-1 0,-1 1 0,1-1 0,0 1 0,-1-1 0,1 1 0,-1-1 0,1 1 0,0 0 0,0-1 0,-1 1 0,1-1 0,0 1 0,0 0 0,0 1 0,-3 21 1,2-19-4,0 14 13,0 1-1,1 0 1,1 0 0,0 0 0,2-1 0,0 1-1,8 26 1,-8-36-15,0-1 0,1-1-1,-1 1 1,2 0 0,-1-1-1,1 0 1,0 0 0,0 0-1,1-1 1,0 0 0,0 0-1,0 0 1,1-1 0,0 0-1,0 0 1,0-1 0,1 0-1,-1 0 1,9 3 0,-8-5-38,-1 0 1,0 0 0,1 0-1,13 0 1,-19-2 58,-1 1 0,1-1 1,0 0-1,0 0 0,0 0 1,-1 0-1,1-1 0,0 1 1,0 0-1,-1-1 0,1 1 1,0-1-1,-1 0 0,1 0 0,-1 1 1,1-1-1,-1 0 0,1 0 1,-1 0-1,1-1 0,-1 1 1,0 0-1,0 0 0,1-1 1,0-1-1,3-13 69,-1 0 1,-1 0-1,0 0 0,-1 0 1,-1 0-1,0-1 1,-1 1-1,-3-20 0,2-15 235,0 42-227,0 5-40,1 1 0,0-1 0,-1 0 0,1 1 0,1-1 0,-1 1 0,0-1 0,2-4 0,-2 8-48,1 0-1,-1 0 1,0 0-1,1-1 1,-1 1-1,1 0 1,-1 0 0,0 0-1,1 0 1,-1 0-1,1 0 1,-1 0 0,0 0-1,1 0 1,-1 0-1,1 0 1,-1 0 0,0 1-1,1-1 1,-1 0-1,0 0 1,1 0 0,-1 0-1,0 1 1,1-1-1,-1 0 1,0 0 0,1 1-1,-1-1 1,0 0-1,1 0 1,-1 1 0,0-1-1,0 0 1,0 1-1,1-1 1,-1 1-1,10 15-50,-9-14 46,24 46-169,-3 1 1,26 87-1,-40-113-231,-8-22 404,0-1-1,0 0 1,0 0 0,0 1 0,0-1-1,0 0 1,0 1 0,0-1-1,1 0 1,-1 1 0,0-1 0,0 0-1,0 0 1,0 1 0,0-1-1,1 0 1,-1 0 0,0 1 0,0-1-1,0 0 1,1 0 0,-1 1-1,0-1 1,0 0 0,1 0-1,-1 0 1,0 0 0,0 1 0,1-1-1,-1 0 1,0 0 0,1 0-1,-1 0 1,1 0 0,4-9 90,0-18 34,3-36 36,-6 35-8,2 0-1,0 0 1,2 0 0,1 0-1,13-30 1,-20 56-141,0 1-1,1 0 1,-1 0 0,1 0 0,-1 0 0,1 0-1,0 0 1,0 0 0,-1 0 0,1 0 0,0 0-1,0 0 1,0 1 0,0-1 0,0 0-1,0 1 1,1-2 0,-2 2-11,1 0 0,0 0 0,-1 0 0,1 0 0,-1 0 0,1 1 0,-1-1 0,1 0 0,-1 0-1,1 0 1,-1 1 0,0-1 0,1 0 0,-1 0 0,1 1 0,-1-1 0,1 0 0,-1 1 0,0-1 0,1 0 0,-1 1 0,0-1 0,1 1 0,-1-1 0,0 1-1,1 0 1,14 39-163,-15-38 185,18 79-28,-13-53-87,1 0 1,2 0 0,12 32 0,-18-57 63,0 1 0,0-1 1,1 1-1,-1-1 1,1 0-1,-1 0 0,1 0 1,0 0-1,0 0 1,0-1-1,1 1 0,-1-1 1,0 0-1,8 3 1,-9-4 34,0 0 0,1 0 0,-1-1 0,1 1 0,-1 0 0,0-1 0,1 0 1,-1 0-1,1 0 0,-1 0 0,1 0 0,-1 0 0,1 0 0,-1-1 0,1 0 0,-1 1 1,0-1-1,1 0 0,-1 0 0,0 0 0,0 0 0,1-1 0,-1 1 0,0 0 1,2-4-1,3-2 14,-1-1 0,0 0 0,-1 0 0,0-1 0,0 0 0,-1 0 0,0 0 0,0 0 0,-1-1 0,2-9 0,2-13 112,6-57 0,-9 46 27,-3 0 1,-5-79 0,1 104-98,0 0 0,-1-1 1,0 1-1,-2 1 1,0-1-1,-1 1 0,-1 0 1,0 0-1,-13-16 0,21 32-45,-1 0 0,0 0 1,1 0-1,-1 0 0,0 0 0,1 0 0,-1 0 0,0 0 0,0 1 0,0-1 0,0 0 0,0 1 0,0-1 0,0 0 0,-2 0 0,3 1-13,0 0-1,-1 0 1,1 1-1,0-1 1,-1 0-1,1 0 1,0 0-1,-1 0 1,1 1-1,0-1 1,-1 0-1,1 0 1,0 1 0,0-1-1,-1 0 1,1 1-1,0-1 1,0 0-1,0 1 1,-1-1-1,1 0 1,0 1-1,0-1 1,0 0-1,0 1 1,0-1-1,0 0 1,0 1-1,0 0 1,-2 41-203,2-33 251,1 12-39,1 0-1,0 0 1,2 0-1,11 38 1,38 79 44,-27-73-40,-19-46-17,5 13-5,18 31-1,-26-55-11,0 0 0,1-1 0,-1 0 0,2 0 0,-1 0 0,1-1 0,0 0 0,1 0 0,10 8 0,-16-13 22,0-1 0,0 1-1,0 0 1,0 0 0,0 0 0,1-1-1,-1 1 1,0 0 0,0-1-1,1 1 1,-1-1 0,1 0 0,-1 1-1,0-1 1,1 0 0,-1 0-1,1 0 1,-1 0 0,0 0 0,1 0-1,-1-1 1,1 1 0,-1 0 0,0-1-1,1 1 1,-1-1 0,0 1-1,1-1 1,-1 1 0,0-1 0,0 0-1,0 0 1,0 0 0,1 0-1,-1 0 1,0 0 0,-1 0 0,1 0-1,0 0 1,0 0 0,0 0-1,-1-1 1,1 1 0,0 0 0,-1 0-1,1-3 1,3-7 20,-2 0 0,1-1 1,-1 1-1,1-19 0,-3 21-62,8-226-68,-8 233 95,-1 1 1,1-1-1,0 0 0,-1 0 0,1 0 0,-1 1 0,0-1 1,0 0-1,1 0 0,-3-2 0,-4 1-276,3 14-90,3 1 315,0 1 0,0-1 0,1 1 0,1-1 0,0 0 0,1 1 0,0-1 0,6 17 0,-6-25 24,-1 0-1,1 0 1,0 0 0,0 0-1,0 0 1,0-1-1,1 1 1,-1-1 0,1 0-1,0 0 1,0 0 0,1 0-1,-1 0 1,0-1 0,1 1-1,0-1 1,-1 0 0,1 0-1,0 0 1,0-1 0,0 1-1,0-1 1,0 0 0,1 0-1,-1 0 1,0-1 0,0 0-1,5 0 1,-7 0 48,1 0 0,-1 0 0,0 0 0,0-1-1,0 1 1,0-1 0,1 0 0,-1 1 0,0-1 0,0 0 0,0 0-1,0-1 1,-1 1 0,1 0 0,0-1 0,0 1 0,1-2 0,0-1 19,0 0 0,0-1 0,0 1 0,0 0 0,-1-1 0,1 0 0,1-5 0,2-10 286,-1 1 0,4-39 0,-8 51-173,2-27 411,-2 27-160,-1 27-394,-1 17-4,0-12 11,1 0 0,0 0-1,2 1 1,8 34 0,-9-55-27,0 0 1,1 0 0,-1 0 0,1 0-1,0-1 1,0 1 0,1-1 0,-1 1-1,1-1 1,0 0 0,0 0-1,0 0 1,1-1 0,0 1 0,-1-1-1,1 1 1,0-1 0,1-1 0,-1 1-1,0-1 1,1 1 0,0-1 0,-1 0-1,1-1 1,0 1 0,0-1 0,0 0-1,5 0 1,-4 0 19,0 0-1,0-1 1,1 0-1,-1 0 1,0 0-1,0-1 1,0 0-1,-1 0 1,1-1-1,7-2 0,-10 2 14,1 0-1,0-1 0,0 1 0,-1-1 0,1 0 0,-1 0 0,0 0 0,0-1 0,0 1 0,-1-1 0,1 0 0,-1 1 0,0-1 0,3-6 0,1-3 27,-1-1-1,0 0 1,-1 0-1,-1 0 1,3-26-1,-1-74 796,-5 113-815,0-1 1,1 1-1,-1 0 0,0 0 0,0 0 0,0 0 0,0 0 1,0 0-1,0-1 0,0 1 0,-1 0 0,1 0 0,0 0 0,-1 0 1,1 0-1,0 0 0,-1 0 0,1 0 0,-1 0 0,0 0 1,1 0-1,-1 0 0,0 0 0,0 0 0,1 1 0,-1-1 0,0 0 1,0 0-1,0 1 0,0-1 0,0 1 0,0-1 0,0 1 1,0-1-1,-2 0 0,2 2-23,0 0 0,1 0 1,-1 0-1,1-1 0,-1 1 0,1 0 0,-1 0 1,1 0-1,-1 0 0,1 0 0,0 0 1,-1 0-1,1 0 0,0 0 0,0 0 1,0 0-1,0 0 0,0 0 0,0 0 0,0 2 1,0 0-8,-1 16-4,0 0 1,1 0 0,1 0-1,1 0 1,1 0 0,1-1 0,8 29-1,-10-41-31,1 0 1,-1 0-1,1-1 0,0 1 0,0-1 0,0 0 1,1 0-1,0 0 0,0 0 0,0-1 0,1 1 1,-1-1-1,1 0 0,0-1 0,0 1 0,0-1 1,1 0-1,-1 0 0,1 0 0,0-1 1,0 0-1,0 0 0,0-1 0,0 0 0,0 0 1,12 1-1,-16-2 43,1 0 1,-1 0 0,1 0 0,-1 0-1,1 0 1,-1 0 0,1-1 0,-1 1-1,0-1 1,1 0 0,-1 0 0,0 0-1,0 0 1,1 0 0,-1 0 0,0 0-1,0-1 1,0 1 0,0-1-1,1-2 1,0 0 12,0 0-1,-1-1 1,0 0 0,0 1-1,0-1 1,0 0-1,-1 0 1,0 0-1,1-6 1,3-31 435,-2 1 0,-1-1 1,-6-55-1,0 68 159,4 28-561,0 0 0,0 0 0,-1 1 0,1-1 0,0 0 0,0 0 0,-1 0 0,1 0 0,-1 1 0,1-1 0,-1 0 0,1 0-1,-1 1 1,1-1 0,-1 0 0,1 1 0,-1-1 0,0 1 0,0-1 0,1 1 0,-1-1 0,0 1 0,0-1 0,1 1 0,-1 0 0,0-1 0,-1 1 0,1 0-36,0 1 1,0 0-1,0-1 0,1 1 0,-1 0 1,0 0-1,1 0 0,-1 0 1,1 0-1,-1 0 0,1 0 1,-1 0-1,1 0 0,-1 0 1,1 0-1,0 0 0,0 0 0,-1 0 1,1 0-1,0 0 0,0 0 1,0 0-1,1 2 0,-2 2 4,-3 34 40,2 1-1,1-1 1,3 1-1,8 59 1,49 156 177,-58-250-223,10 30-138,-2 1 0,-1 0-1,-2 0 1,2 46 0,-8-81 63,0 0 0,0-1 0,0 1-1,0 0 1,0 0 0,-1 0 0,1-1-1,0 1 1,0 0 0,-1 0 0,1-1 0,0 1-1,-1 0 1,1-1 0,-1 1 0,1 0-1,-1-1 1,1 1 0,-1 0 0,0-1 0,1 1-1,-1-1 1,0 1 0,1-1 0,-1 0-1,-1 1 1,-1 0-160,0 0-1,1 0 1,-1-1 0,0 0-1,0 1 1,1-1-1,-1 0 1,-4 0 0,-2-2-1261,0 1 1,-1-1-1,1 0 1,-15-6 0,-32-23-10663</inkml:trace>
  <inkml:trace contextRef="#ctx0" brushRef="#br0" timeOffset="218.09">1662 508 5891,'0'0'12581,"83"34"-12581,-24-25-336,21-7-3217,14-2-5636</inkml:trace>
</inkml:ink>
</file>

<file path=xl/ink/ink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1:58.393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9 228 3474,'0'0'9857,"-1"-10"-8541,-4-26 395,2 26 720,5 33-899,2-5-1117,0 0-1,1 0 0,0 0 0,13 26 0,6 17-46,-10-13-163,-7-22-84,2 1 0,13 29 0,-21-56-56,-1 1 0,1-1 1,-1 0-1,1 0 0,-1 1 0,1-1 0,-1 0 1,1 0-1,-1 0 0,1 0 0,-1 1 0,1-1 1,-1 0-1,1 0 0,-1 0 0,1 0 0,0 0 1,-1 0-1,1-1 0,-1 1 0,1 0 1,-1 0-1,1 0 0,-1 0 0,1-1 0,-1 1 1,1 0-1,0-1 0,14-7 234,7-9-284,1 1-1,1 1 1,1 1-1,0 2 0,1 0 1,0 1-1,1 2 1,0 1-1,0 1 0,1 1 1,0 1-1,0 2 1,0 0-1,29 3 0,91 1-8,321-11 90,435-9-15,-611 20-69,-137 0 1,246-5 42,-309-2 396,0-4 1,118-29-1,-195 35-340,0 0 0,0-1-1,0-1 1,-1 0 0,20-12-1,-30 15-79,-1 0-1,1 0 1,-1-1-1,0 1 1,0-1-1,0 0 1,-1 0-1,0 0 1,1 0-1,-1-1 1,-1 0-1,1 1 1,-1-1-1,0 0 1,0 0-1,0 0 1,0-1-1,-1 1 1,0 0-1,0-8 1,2-26-51,-4-65 0,0 103-17,1 0 0,-1 0 1,1 1-1,-1-1 0,0 0 1,0 0-1,1 1 0,-1-1 0,0 0 1,0 1-1,0-1 0,0 1 1,0-1-1,0 1 0,0-1 0,0 1 1,0 0-1,0-1 0,0 1 1,0 0-1,0 0 0,0 0 0,0 0 1,0 0-1,0 0 0,0 0 1,-2 0-1,-33 4-1910,29-2 1256,0 1 0,-1 0-1,1 1 1,1 0 0,-1 0 0,-8 6-1,13-8 345,-34 24-5829</inkml:trace>
  <inkml:trace contextRef="#ctx0" brushRef="#br0" timeOffset="949.15">2039 659 2657,'0'0'14172,"5"-2"-13593,-4 2-566,0-1 1,-1 1 0,1 0-1,0-1 1,0 1-1,0 0 1,0 0-1,0-1 1,0 1-1,0 0 1,0 0-1,0 0 1,0 0-1,0 0 1,0 0-1,0 0 1,0 1-1,-1-1 1,1 0-1,0 0 1,0 1-1,0-1 1,0 1-1,0-1 1,1 1-1,15 27 545,-14-22-445,51 116 1724,15 29-1348,-68-149-398,0 1 0,1-1-1,-1 0 1,1 1 0,-1-1-1,1 0 1,0 0 0,0 0-1,-1 0 1,2-1 0,-1 1-1,0 0 1,0-1 0,0 1-1,1-1 1,3 1 0,-3-1 20,-1-1 0,1 0 0,0 0 0,0 0 0,0 0 0,-1 0 0,1-1 0,0 1 0,0-1 1,-1 0-1,1 1 0,0-1 0,-1-1 0,1 1 0,3-3 0,29-13-72,1 2 0,1 1-1,0 1 1,0 2 0,43-6 0,197-17 209,-208 28-233,-4 1-22,-36 4-24,1-2 0,-1 0 0,0-2 0,35-10-1,-63 14-52,0 1 0,0-1 0,0 1 0,0-1 0,0 1 0,1-1 0,-1 1-1,0-1 1,0 0 0,0 0 0,-1 0 0,1 1 0,0-1 0,0 0 0,0 0-1,0-2 1,0 2-246,-1-1-1,0 1 0,0 0 1,1-1-1,-1 1 0,0 0 1,0-1-1,0 1 0,-1 0 1,1 0-1,0-1 0,-1 1 1,1 0-1,0-1 1,-1 1-1,1 0 0,-1 0 1,0 0-1,1-1 0,-2 0 1,-4-6-2326,-1 0 1,1 1 0,-16-14 0,17 17 2483,-50-37-2096,32 25 4478,1-1 3742,67 53 4089,-7-7-7355,21 21-2839,-46-38 123,-1 1 1,0 0 0,-1 0-1,0 1 1,11 20-1,-20-30 7,-1-1-1,1 0 0,0 1 1,-1-1-1,0 1 0,0-1 1,0 1-1,0 0 0,0-1 1,-1 1-1,0 0 0,0-1 1,0 1-1,0 0 0,0 0 1,-1-1-1,-1 8 0,1-9-92,-1 1 1,1-1-1,-1 0 0,0 1 0,1-1 0,-1 0 0,0 0 0,0 0 1,0 0-1,-1 0 0,1-1 0,0 1 0,-1-1 0,1 1 0,-1-1 1,1 0-1,-1 0 0,0 0 0,1 0 0,-1-1 0,0 1 0,0-1 0,-4 1 1,-57 1-5736,34-2-61</inkml:trace>
  <inkml:trace contextRef="#ctx0" brushRef="#br0" timeOffset="2346.47">4009 755 3954,'0'0'13387,"1"-7"-12119,-1 2-1163,1-11 364,-2 23-223,-8 39-5,0 8-25,2 1 1,2 0-1,4 79 0,1-131-223,0 0 0,0 0 1,1 1-1,-1-1 1,1 0-1,0 0 0,0 0 1,0 0-1,0 0 0,0 0 1,1 0-1,-1 0 1,1 0-1,0 0 0,0-1 1,0 1-1,0-1 0,4 4 1,-3-4 8,-1-1 1,0 0-1,1 0 1,-1 0-1,1 0 1,0 0-1,-1 0 1,1-1-1,0 1 0,-1-1 1,1 0-1,0 0 1,-1 0-1,1 0 1,0 0-1,-1-1 1,1 1-1,0-1 1,-1 0-1,1 0 1,-1 0-1,1 0 1,3-2-1,4-3 13,-1 1 0,-1-2 0,1 1 0,-1-1 0,0 0-1,-1-1 1,0 0 0,0 0 0,0 0 0,-1-1 0,8-16 0,-6 11 111,-1-1 1,-1 1-1,-1-1 0,0 0 1,-1-1-1,0 1 1,2-21-1,-9 76 389,7 81 1,-2-100-886,1 0 1,1 1-1,1-1 1,0-1-1,2 1 1,13 28 0,-20-48-47,1 1 1,0 0 0,0 0 0,0-1 0,0 1 0,1-1 0,-1 1 0,0-1 0,1 1 0,-1-1 0,1 0 0,-1 0 0,4 3 0,3-3-4273</inkml:trace>
  <inkml:trace contextRef="#ctx0" brushRef="#br0" timeOffset="2749.54">4453 940 4834,'0'0'16005,"-4"-1"-15725,3 0-274,0 1 0,0 0 0,0 0 0,-1 0 0,1 0 0,0 0 0,0 0 0,0 0 0,0 0 0,-1 0 0,1 1 0,0-1 1,0 0-1,0 1 0,0-1 0,0 1 0,0-1 0,0 1 0,0 0 0,0-1 0,0 1 0,0 0 0,0 0 0,0-1 0,-1 3 0,0 0 5,0 1 1,0-1-1,0 1 0,0 0 1,0 0-1,1-1 0,-2 9 1,0 4-15,0 0 1,1 0-1,1 21 0,0-34-14,1 0 0,1 1 0,-1-1 0,0 1 0,1-1 0,0 0 0,-1 0 0,1 1 0,1-1 0,-1 0 0,0 0 0,1 0-1,-1 0 1,1 0 0,0 0 0,0-1 0,3 4 0,-2-4-83,0 1-1,1-1 1,-1 0 0,1 0-1,-1 0 1,1-1-1,0 1 1,0-1 0,0 0-1,0 0 1,0 0-1,0 0 1,7 0 0,-7-1 44,-1 0 0,0 1 1,0-1-1,1 0 1,-1-1-1,0 1 1,1 0-1,-1-1 0,0 0 1,0 0-1,1 0 1,-1 0-1,0 0 0,0-1 1,0 1-1,-1-1 1,1 0-1,4-3 0,-5 1 60,1 1-1,0-1 1,-1 0-1,1-1 1,-1 1-1,-1 0 1,1 0-1,0-1 1,-1 1-1,0-1 1,0 0-1,0-7 1,1 4 8,-1-1 0,-1 0 0,0 0 0,0 0 0,0 0 0,-1 0 0,-1 1 0,-3-16 0,4 21-57,0 0 0,0 1-1,-1-1 1,1 0 0,-1 1 0,1-1 0,-1 1 0,0-1 0,0 1 0,0 0 0,0 0 0,0 0 0,-1 0 0,1 0 0,-1 0 0,1 1 0,-1-1 0,0 1 0,1 0 0,-1 0 0,0 0 0,0 0 0,0 0 0,0 0 0,0 1 0,0 0 0,0-1 0,-5 1 0,3 0-468,4 0 335,0 0 0,0-1 0,0 1 0,0 0 0,0 0 0,0 0 0,0 0 0,0 0 0,0 0 0,0 0 0,0 0 0,0 0 0,0 1 0,0-1 0,0 0 0,0 1 0,0-1 0,0 0 0,0 1 0,0 0 1,0-1-1,0 1 0,0-1 0,1 1 0,-1 0 0,0-1 0,1 1 0,-1 0 0,0 0 0,1 0 0,-1 0 0,1 0 0,-1-1 0,1 1 0,-1 0 0,1 0 0,-1 2 0,0 15-4587</inkml:trace>
  <inkml:trace contextRef="#ctx0" brushRef="#br0" timeOffset="3125.67">4639 934 2385,'0'0'6032,"-12"18"-5741,-34 61-155,45-78-128,0 1-1,0-1 1,0 1-1,0 0 1,1 0 0,-1-1-1,1 1 1,-1 0-1,1 0 1,0 0 0,0 0-1,0 0 1,0 0-1,0-1 1,0 1 0,0 0-1,1 0 1,-1 0-1,1 0 1,-1-1 0,1 1-1,0 0 1,-1 0-1,1-1 1,0 1 0,0-1-1,0 1 1,0-1-1,1 1 1,-1-1 0,0 0-1,1 1 1,-1-1-1,3 1 1,0 1 19,1 0 1,1 0-1,-1-1 1,0 0-1,1 0 1,-1 0-1,10 1 1,-8-2 49,-1 0 1,0 0 0,1-1 0,-1 1 0,1-2-1,-1 1 1,1-1 0,9-2 0,-14 3 54,0-1 0,1 0 0,-1 0 0,0 0 0,0 0 0,0-1 0,0 1-1,0-1 1,-1 1 0,1-1 0,0 1 0,-1-1 0,1 0 0,-1 0 0,1 0 0,-1 0 0,0 0 0,0 0 0,0 0 0,0-1 0,0 1 0,-1 0 0,1 0 0,-1-1 0,1 1 0,-1-3 0,1-4 139,0 0 1,0 0-1,-1 0 1,-1 0-1,1 0 0,-2 0 1,1 0-1,-1 0 1,0 1-1,-6-15 1,6 19-357,0 1 0,0 0 0,0-1 0,0 1 0,0 0 0,-1 0 0,1 1 0,-1-1 0,0 0 0,0 1 1,0 0-1,0-1 0,0 1 0,0 1 0,-1-1 0,1 0 0,0 1 0,-1-1 0,0 1 0,1 0 0,-1 0 1,0 1-1,1-1 0,-1 1 0,0 0 0,0 0 0,-6 1 0,9-1-45,1 0 0,-1 0 0,1 0 0,-1 0 0,1 0-1,-1 0 1,1 1 0,-1-1 0,0 0 0,1 0 0,0 1 0,-1-1 0,1 0 0,-1 1-1,1-1 1,-1 0 0,1 1 0,0-1 0,-1 0 0,1 1 0,0-1 0,-1 1 0,1-1-1,0 1 1,0-1 0,-1 1 0,1-1 0,0 1 0,0-1 0,0 1 0,0 0 0,0-1-1,0 1 1,-1-1 0,1 1 0,1-1 0,-1 1 0,0-1 0,0 2 0,0-1-52,0 15-4311</inkml:trace>
  <inkml:trace contextRef="#ctx0" brushRef="#br0" timeOffset="3606.69">5091 921 5923,'0'0'9516,"-12"3"-8785,-39 15-248,48-16-457,0 0-1,0 0 1,0 0 0,1 1-1,-1-1 1,1 1 0,-1 0-1,1 0 1,0 0 0,0 0-1,1 0 1,-1 1 0,1-1 0,-1 0-1,1 1 1,0-1 0,0 1-1,0-1 1,0 8 0,0-4-12,-1 1-43,0 1 1,1 0-1,0 0 0,1 0 0,-1-1 1,2 1-1,-1 0 0,3 10 0,-2-18 3,0 0-1,-1 0 0,1 0 0,0 0 0,0 0 0,0 0 0,0 0 0,0 0 0,0 0 0,1-1 0,-1 1 1,0 0-1,0-1 0,0 1 0,1-1 0,-1 1 0,0-1 0,1 0 0,-1 1 0,0-1 0,1 0 0,-1 0 1,2 0-1,36-1-332,-35 1 288,0-1 77,-1 0 0,1 0 0,-1 0 0,1 0 0,-1 0 0,0-1 0,0 0-1,1 1 1,-1-1 0,0 0 0,-1-1 0,1 1 0,0 0 0,-1-1 0,1 0 0,-1 1-1,0-1 1,0 0 0,0 0 0,0 0 0,0-1 0,-1 1 0,1 0 0,0-6 0,3-4 184,-1 0 1,-1 0 0,-1-1-1,0 0 1,1-16 0,-2-7 811,-6-68 0,3 88-691,-1 0 1,-1 1 0,0 0-1,-1 0 1,-1 0 0,-10-21-1,8 29-12,4 13-354,2 23-251,2-24 347,0 25-27,1-1 1,1 0-1,1 0 0,9 35 0,-8-46-446,1 0-1,2-1 1,8 18-1,-9-22-779,1 0-1,1 0 1,0-1 0,14 15-1,8 2-5902</inkml:trace>
  <inkml:trace contextRef="#ctx0" brushRef="#br0" timeOffset="4216.37">5761 864 5923,'0'0'6045,"-4"10"-5666,3-6-348,-11 38 26,11-41-56,1 0 1,0 0 0,0 1-1,0-1 1,-1 0-1,1 0 1,1 1 0,-1-1-1,0 0 1,0 0 0,0 1-1,1-1 1,-1 0 0,1 0-1,-1 0 1,1 1 0,-1-1-1,1 0 1,0 0-1,-1 0 1,1 0 0,0 0-1,0 0 1,0 0 0,0-1-1,0 1 1,0 0 0,0 0-1,0-1 1,0 1 0,0 0-1,0-1 1,0 1-1,0-1 1,2 1 0,2 0-47,-1 0 1,1 0 0,0-1 0,-1 1-1,1-1 1,0 0 0,0 0-1,0-1 1,-1 1 0,1-1 0,0 0-1,-1 0 1,1-1 0,-1 0-1,1 1 1,-1-1 0,0-1 0,0 1-1,0-1 1,6-4 0,-4 1-36,0-1 0,0 0 0,-1 0 0,0 0 0,0 0 0,-1-1 0,0 0 1,0 0-1,-1 0 0,4-13 0,0-10 556,-1 0 0,-2 0 0,-1 0 1,-1-1-1,-4-39 0,2 63-270,0-3 321,-1 0 1,0 0 0,-1 0-1,-5-18 1,6 27-399,1 0 1,-1 0-1,1 0 0,-1 0 0,0 0 1,0 0-1,0 0 0,0 0 1,0 0-1,0 1 0,0-1 1,-1 0-1,1 1 0,-1-1 1,1 1-1,-1-1 0,0 1 1,1 0-1,-1 0 0,0 0 1,0 0-1,0 0 0,0 0 1,0 0-1,0 1 0,0-1 0,0 1 1,0-1-1,0 1 0,0 0 1,-3 0-1,3 0-115,1 1 0,-1 0 1,0-1-1,0 1 0,0 0 0,1 0 1,-1 0-1,0 0 0,1 1 0,-1-1 0,1 0 1,-1 1-1,1-1 0,0 1 0,0-1 0,0 1 1,-1 0-1,2 0 0,-1-1 0,0 1 0,0 0 1,0 0-1,1 0 0,-1 2 0,-10 55 20,10-52 9,-5 56 137,4 0-1,2 1 1,2-1-1,4 0 1,2 0 0,3-1-1,3 0 1,2 0-1,45 105 1,-53-148-203,-5-8-38,1-1 0,1 0 0,0 0 0,0 0 1,1-1-1,0 1 0,14 14 0,-19-23 57,-1 0 0,1-1 0,-1 1 0,1-1 0,0 1 0,-1-1-1,1 0 1,-1 1 0,1-1 0,0 0 0,-1 1 0,1-1 0,0 0 0,0 0 0,-1 1-1,1-1 1,0 0 0,-1 0 0,1 0 0,0 0 0,0 0 0,-1 0 0,1 0 0,0 0 0,0-1-1,-1 1 1,1 0 0,1-1 0,-1 0 16,0 0 0,0 0-1,0 0 1,0 0 0,-1 0 0,1 0-1,0 0 1,-1-1 0,1 1 0,0 0-1,-1-1 1,0 1 0,1-3 0,4-47 252,-5 51-270,-1-30 110,0 1-1,-2 0 0,-11-49 0,10 62-164,-1 0-1,-1 0 0,0 1 1,-1 0-1,-1 0 1,0 0-1,-1 1 1,-11-13-1,3 14-381,13 10-2831,30 17-13253</inkml:trace>
  <inkml:trace contextRef="#ctx0" brushRef="#br0" timeOffset="5025.36">6216 928 5683,'0'0'12963,"-15"-8"-11651,-48-23-444,62 30-844,-1 0 1,1 1 0,-1-1 0,1 0-1,-1 1 1,0-1 0,1 1 0,-1-1 0,0 1-1,1 0 1,-1 0 0,0 0 0,1 0 0,-1 0-1,0 0 1,1 0 0,-1 0 0,0 1-1,1-1 1,-1 1 0,0-1 0,1 1 0,-1 0-1,1-1 1,-1 1 0,1 0 0,-1 0-1,1 0 1,0 0 0,0 0 0,-1 1 0,1-1-1,0 0 1,0 0 0,0 1 0,-1 2 0,-1 1-29,1 0 0,0 1 1,0-1-1,1 1 1,0 0-1,0-1 1,-1 8-1,1-6-13,1 0 0,-1 0 0,1 0 0,1 0 0,-1 0 0,1 1 0,0-1 0,1 0 0,0-1 0,4 12 0,-4-15-31,-1-1 0,1 1 0,0 0 1,0-1-1,0 1 0,0-1 0,1 0 0,-1 0 1,1 0-1,-1 0 0,1 0 0,0 0 0,-1-1 1,1 1-1,0-1 0,0 0 0,0 0 0,0 0 1,1 0-1,-1 0 0,0-1 0,0 1 0,0-1 1,1 0-1,3 0 0,-5 0 50,1 0 1,0 0-1,0 0 1,0-1-1,-1 1 0,1-1 1,0 1-1,0-1 1,-1 0-1,1 0 0,-1 0 1,1 0-1,-1-1 1,1 1-1,-1-1 0,3-2 1,-2 1 1,-1 0-1,0 0 1,1-1 0,-2 1-1,1 0 1,0-1 0,-1 0-1,1 1 1,-1-1 0,0 0 0,1-7-1,0-7 177,0-1 0,0 0 1,-2 0-1,-1 0 0,-2-21 0,3 40-180,0 0 1,0-1-1,0 1 0,0 0 1,0-1-1,0 1 0,0 0 1,0-1-1,0 1 0,0 0 1,0 0-1,0-1 0,0 1 1,0 0-1,0-1 1,0 1-1,0 0 0,-1 0 1,1-1-1,0 1 0,0 0 1,0 0-1,0-1 0,-1 1 1,1 0-1,0 0 0,0-1 1,0 1-1,-1 0 0,1 0 1,0 0-1,0 0 1,-1-1-1,1 1 0,0 0 1,-1 0-1,1 0 0,0 0 1,0 0-1,-1 0 0,1 0 1,0 0-1,-1 0 0,1 0 1,0 0-1,0 0 1,-1 0-1,1 0 0,-1 0 1,0 1-10,1-1 1,-1 1-1,1 0 1,-1 0 0,0-1-1,1 1 1,0 0-1,-1 0 1,1 0-1,-1 0 1,1 0 0,0-1-1,0 1 1,-1 0-1,1 0 1,0 1-1,-1 11-26,0 0 0,0 0 0,1 0-1,1 0 1,0-1 0,4 18-1,-3-26-76,-1 0-1,0 0 0,1-1 1,-1 1-1,1 0 1,0-1-1,1 0 0,-1 1 1,0-1-1,1 0 0,0 0 1,0 0-1,-1 0 1,2-1-1,-1 1 0,0-1 1,1 0-1,-1 0 0,1 0 1,-1 0-1,1-1 1,0 1-1,0-1 0,6 1 1,-4 0-1,-1-1 0,1 0 0,-1-1 0,1 1 1,-1-1-1,1 0 0,0 0 0,-1-1 0,1 0 1,-1 0-1,1 0 0,-1-1 0,1 1 0,-1-1 1,0-1-1,0 1 0,0-1 0,9-6 0,-9 5 129,-1-1 0,0 1 0,1-1-1,-2 0 1,1-1 0,-1 1 0,0-1-1,0 1 1,0-1 0,-1 0 0,0 0-1,0 0 1,0 0 0,-1-1 0,0 1-1,1-11 1,-1 6 72,0 4 158,-1-1 0,0 0 0,0 1-1,-1-12 1,1 18-204,0 0 0,-1-1 1,1 1-1,0 0 0,0 0 0,-1 0 0,1 0 0,-1 0 1,1 1-1,-1-1 0,1 0 0,-1 0 0,1 0 0,-1 0 1,0 0-1,1 1 0,-1-1 0,0 0 0,0 1 0,0-1 1,0 0-1,0 1 0,1-1 0,-1 1 0,0-1 0,0 1 1,0 0-1,0-1 0,0 1 0,-1 0 0,1 0 0,0 0 1,0 0-1,0 0 0,0 0 0,0 0 0,0 0 0,-2 0 1,2 1-43,0 0 1,-1-1 0,1 1 0,0 0 0,0-1 0,-1 1 0,1 0 0,0 0 0,0 0 0,0 0 0,0 0 0,0 0-1,0 0 1,1 1 0,-1-1 0,0 0 0,1 0 0,-1 1 0,1-1 0,-1 0 0,1 1 0,-1-1 0,1 0 0,0 1-1,-1 2 1,-1 41 27,2-40-15,0-1-12,0 0 0,0 0 0,0 0 0,1 0 0,0 0 0,0 0 0,0 0 0,0-1 0,1 1 0,0 0 0,-1-1 1,1 1-1,0-1 0,1 1 0,-1-1 0,1 0 0,-1 0 0,1 0 0,0 0 0,0-1 0,6 5 0,-3-4-96,0 0-1,0 0 0,1 0 0,-1-1 0,1 0 0,-1 0 1,1-1-1,0 1 0,0-1 0,-1-1 0,1 0 0,8 0 1,-12-1 81,-1 1 0,1-1 1,0 1-1,-1-1 0,1 0 1,-1 0-1,1-1 0,-1 1 1,0 0-1,1-1 0,-1 1 1,0-1-1,0 0 0,0 0 1,0 0-1,0 0 0,0 0 1,-1 0-1,1 0 0,-1-1 1,1 1-1,-1-1 0,0 1 1,0-1-1,0 1 0,0-1 1,-1 0-1,1 1 0,0-6 1,2-10 409,-1 0 1,-1 0 0,-1-26 0,-1 27 459,1 309-179,0-286-1031,0-3-121,0 0 1,0 0-1,0 0 1,0 0-1,0 0 1,1 0-1,-1 0 1,1 0-1,0 0 1,0 0-1,0 0 1,2 3-1,12 5-8508</inkml:trace>
  <inkml:trace contextRef="#ctx0" brushRef="#br0" timeOffset="5709.69">7429 883 4578,'0'0'7580,"4"-3"-7455,13-11 39,-1-1-1,0 0 1,13-18 0,-23 24 98,0 1 1,0-1 0,-1 0 0,0-1 0,0 1 0,-2-1-1,1 0 1,4-20 0,-1-3 1520,-7 43-437,2 44-1223,8-6 0,1 0 0,24 61 0,14 58-12,-43-138-110,-2 1 0,0 50 0,-4-79-4,0-1 0,0 1 1,0-1-1,0 1 0,0-1 0,0 1 0,0-1 0,0 1 1,0-1-1,-1 1 0,1-1 0,0 1 0,0-1 0,-1 1 1,1-1-1,0 1 0,-1-1 0,1 1 0,0-1 0,-1 0 1,1 1-1,-1-1 0,1 1 0,0-1 0,-1 0 0,1 0 1,-1 1-1,1-1 0,-2 0 0,-18 0 130,15-1-91,1-1 0,-1 0 0,1 1 0,0-1 1,0 0-1,0-1 0,-4-2 0,1-1-46,1 0 0,0-1 1,0 0-1,1 0 0,0 0 0,0-1 1,1 0-1,0 0 0,-3-9 0,4 9-545,1 1-1,0-1 0,0 0 0,1-1 0,0 1 0,1-8 0,3-1-2738,14 1-2517</inkml:trace>
  <inkml:trace contextRef="#ctx0" brushRef="#br0" timeOffset="7602.26">7806 958 4530,'0'0'12542,"7"1"-12145,-4 0-367,0 0-1,1 0 1,-1 0 0,0 0-1,0 0 1,1 1-1,-1-1 1,0 1-1,0 0 1,-1 0-1,1 0 1,0 0 0,-1 1-1,1-1 1,-1 1-1,0-1 1,0 1-1,0 0 1,0 0 0,0 0-1,0 0 1,-1 0-1,0 0 1,2 5-1,5 13-15,-1 0-1,6 32 1,-5-18-610,-3-29 13,-1-14 530,2-13 169,-1-12 47,-4 18 51,1 0 1,1 0-1,0 0 0,1 1 1,1-1-1,0 1 1,9-17-1,-14 30-216,1 0-1,-1 0 0,1 0 0,-1 0 0,1 0 1,0 0-1,0 0 0,0 0 0,-1 1 1,1-1-1,0 0 0,0 0 0,0 1 0,0-1 1,0 1-1,0-1 0,0 1 0,0-1 1,1 1-1,-1 0 0,0-1 0,0 1 0,0 0 1,0 0-1,1 0 0,-1 0 0,0 0 0,0 0 1,0 0-1,0 0 0,1 0 0,-1 1 1,0-1-1,2 1 0,-1 0-7,0 1 0,0-1 1,1 1-1,-1 0 0,0 0 0,0-1 0,-1 1 0,1 0 1,0 1-1,-1-1 0,1 0 0,-1 0 0,2 5 1,3 10-170,-1-1-1,5 29 1,-7-32-1,-1 0 0,1 0-1,1 0 1,0-1 0,12 23-1,-15-33 118,-1-1 0,1 0 0,0 0 0,-1 1 0,1-1 0,0 0 0,0 0 0,0 0 0,0 0 0,0 0 0,0 0 0,0 0 0,1-1 0,-1 1 0,0 0 0,0-1 0,1 1 0,-1 0 0,0-1 0,1 0 0,-1 1 0,1-1 0,-1 0 0,0 0 0,1 0-1,-1 0 1,1 0 0,-1 0 0,1 0 0,-1 0 0,0 0 0,1-1 0,-1 1 0,1-1 0,-1 1 0,0-1 0,0 1 0,1-1 0,-1 0 0,0 1 0,2-3 0,1 0 52,0-1 1,0 1-1,0-1 1,0 0-1,-1 0 0,0-1 1,0 1-1,0-1 1,3-7-1,-1-4 366,-1 1 0,0-1 1,-1 0-1,-1 0 0,0 0 0,-2 0 1,-1-25-1,1 14 842,-1 59-1320,0-19 149,1 0 0,0 0 0,1 1 0,4 18-1,-4-28-144,0 0-1,1 0 0,-1 0 1,1 0-1,0 0 0,0 0 1,0 0-1,1-1 0,-1 1 1,1-1-1,0 0 0,0 0 0,0 0 1,0 0-1,1 0 0,-1-1 1,1 1-1,4 1 0,-5-2 13,-1-1-1,1 0 1,-1 0-1,1 0 1,0 0-1,-1 0 1,1 0-1,0-1 1,0 1-1,0-1 1,-1 0-1,1 0 1,0 0-1,0 0 1,0-1-1,0 1 1,-1-1-1,1 1 1,0-1-1,0 0 1,2-2-1,-1 1 118,-1 0-1,0-1 0,1 1 1,-1-1-1,0 0 1,0 0-1,-1 0 1,1 0-1,-1-1 1,1 1-1,-1-1 0,0 1 1,2-6-1,1-5 461,1-1 0,-2 1-1,0-1 1,3-20 0,-3-29 4561,-4 63-4618,-1 11-325,1-3-63,-3 5-141,2 1-1,0-1 1,1 1-1,0-1 1,2 17-1,-2-27-10,1 1-1,-1-1 0,1 1 0,0-1 1,0 0-1,0 1 0,0-1 0,0 0 0,0 0 1,0 0-1,1 0 0,-1 0 0,1 0 1,0 0-1,0 0 0,-1-1 0,1 1 0,0 0 1,0-1-1,0 0 0,1 1 0,-1-1 1,0 0-1,0 0 0,1-1 0,-1 1 0,1 0 1,-1-1-1,0 1 0,1-1 0,-1 0 1,1 0-1,3 0 0,-3 0 96,-1 0 1,1 0-1,-1 0 0,1 0 1,0-1-1,-1 1 0,1-1 1,-1 0-1,1 0 1,-1 0-1,0 0 0,1 0 1,-1 0-1,0-1 0,0 1 1,3-3-1,-3 1 77,1 0 1,-1 0-1,0 0 0,0-1 0,0 1 1,0 0-1,-1-1 0,1 0 0,-1 1 1,1-7-1,0-1 201,0-1 1,-1 1-1,-1-22 1,0 17 85,0 16-332,0 24-171,0-20 64,0 0-1,0 0 1,0 0-1,0 0 0,1 0 1,0 0-1,0-1 1,0 1-1,0 0 1,0-1-1,1 1 1,0 0-1,3 5 0,-3-8-46,0 1-1,0 0 0,0 0 0,1-1 0,-1 0 1,0 1-1,1-1 0,-1 0 0,1 0 0,-1 0 0,1 0 1,-1-1-1,1 1 0,0-1 0,0 0 0,-1 1 1,1-1-1,0 0 0,-1-1 0,6 0 0,-7 1 153,1-1 0,-1 0-1,1 1 1,-1-1 0,1 0-1,-1 0 1,1 0 0,-1 0 0,0 0-1,0-1 1,1 1 0,-1 0-1,0 0 1,0-1 0,0 1-1,0-1 1,-1 1 0,1-1-1,0 1 1,-1-1 0,1 0-1,-1 1 1,1-1 0,-1 0 0,0 1-1,1-1 1,-1 0 0,0-1-1,1-7 490,-1 1 0,1 0 0,-3-19 0,1 26-373,1 0 0,-1 0-1,0 1 1,0-1 0,-1 0-1,1 1 1,0-1 0,0 0-1,-1 1 1,1 0 0,-1-1-1,1 1 1,-1 0 0,0 0-1,0-1 1,1 2 0,-1-1-1,0 0 1,0 0 0,0 0-1,0 1 1,0-1 0,0 1 0,0 0-1,0-1 1,0 1 0,0 0-1,-4 1 1,3-2-47,0 1-1,-1 0 1,1 0-1,0 0 1,0 1-1,-1-1 1,1 1 0,0-1-1,0 1 1,0 0-1,0 0 1,0 1 0,0-1-1,0 1 1,0-1-1,1 1 1,-6 4 0,4 0-61,1 1 1,-1 0 0,1-1-1,1 1 1,-1 0 0,1 0 0,0 0-1,1 1 1,0-1 0,0 0-1,0 1 1,1-1 0,0 1 0,2 11-1,-1-13-95,0-1-1,0 0 0,0 0 0,0 0 1,1 0-1,0 0 0,0 0 1,0 0-1,0-1 0,1 1 0,0-1 1,0 1-1,0-1 0,1 0 1,-1-1-1,1 1 0,0 0 1,0-1-1,0 0 0,1 0 0,5 3 1,-5-3-61,1-1 1,0 0-1,-1 0 1,1 0-1,0-1 0,0 1 1,0-1-1,1-1 1,-1 1-1,0-1 1,0 0-1,0-1 1,0 0-1,0 0 0,0 0 1,6-2-1,-6 1 218,-1-1 0,-1 1 0,1-1 0,0 0 0,-1-1 0,0 1 1,1-1-1,-1 0 0,-1 0 0,1 0 0,-1 0 0,1-1 0,-1 1 0,0-1 0,-1 0 0,1 0 0,2-9 0,3-14 1074,-2 0-1,-1 0 1,-2 0 0,0-1-1,-3-39 1,0 63-816,1 13-328,-1 0-1,1 1 1,1-1-1,-1 0 1,1 0-1,1 0 1,0-1-1,0 1 0,6 10 1,4 5-178,28 33 0,-25-35-1169,21 36-1,-36-57 1268,-1 1 0,0-1 0,0 1 0,1-1 0,-1 1 0,0-1 0,0 0 0,0 1 0,0-1 1,0 1-1,1-1 0,-1 1 0,0-1 0,0 1 0,0-1 0,0 1 0,0-1 0,0 0 0,-1 1 0,1-1 0,0 1 0,0-1 0,0 1 0,0-1 0,0 1 0,-1-1 0,1 0 0,0 1 0,0-1 0,-1 1 0,1-1 0,0 0 0,-1 1 0,1-1 0,0 0 0,-1 0 0,1 1 0,-1-1 0,1 0 0,-27 6-988,19-6 1013,0-1 1,0 1 0,-1-1-1,-15-4 1,18 2 54,0-1 1,0 1-1,0-1 0,0 0 1,-8-7-1,-22-15 2021,41 44-1910,-2-14-153,1 0 1,-1 0-1,1-1 0,0 0 0,0 0 0,0 0 0,0 0 1,0-1-1,1 1 0,-1-1 0,1 0 0,-1 0 1,1-1-1,0 1 0,0-1 0,0 0 0,0-1 0,6 1 1,-3 0-83,0-1 0,0 0 0,0 0 0,0-1 0,0 0 0,0 0 1,0-1-1,0 0 0,0 0 0,13-7 0,-12 5 183,-1-1 0,0 0 0,0 0-1,0-1 1,-1 0 0,0 0 0,0-1 0,-1 0-1,0 0 1,0-1 0,0 0 0,-1 0 0,0 0-1,-1 0 1,0-1 0,0 0 0,-1 0 0,0 0-1,0 0 1,-1 0 0,0-1 0,-1 1 0,0-11-1,-1 15 69,1-22 1236,-5-49-1,3 67-1067,-1 0 0,0 0 0,-1 1 0,0-1 0,0 1 0,0 0 0,-1 0 0,-1 0 0,-7-11 0,12 18-266,0 1 1,-1-1-1,1 0 0,-1 0 0,1 0 0,-1 0 0,0 1 0,1-1 0,-1 0 0,0 1 0,0-1 0,1 0 0,-1 1 0,0-1 0,0 1 0,0-1 0,0 1 0,1 0 0,-1-1 0,0 1 0,0 0 0,0 0 0,0-1 0,0 1 0,-1 0 0,1 1-23,0-1 1,0 1-1,0 0 0,0-1 1,1 1-1,-1 0 0,0 0 1,1 0-1,-1-1 0,0 1 1,1 0-1,-1 0 0,1 0 1,0 0-1,-1 0 0,1 0 1,0 0-1,-1 2 0,-1 7-26,1 1 0,-1-1 0,2 14 0,1 10 62,1 1 1,2-1-1,2 1 1,1-1-1,23 64 1,-21-76-439,3 7-1077,-8-13-8186</inkml:trace>
  <inkml:trace contextRef="#ctx0" brushRef="#br0" timeOffset="7732.27">8933 923 1345,'0'0'3985,"109"13"-5921</inkml:trace>
  <inkml:trace contextRef="#ctx0" brushRef="#br0" timeOffset="9460.12">9192 887 7940,'0'0'13200,"2"9"-12920,6 20 15,33 109 24,-40-135-328,1 1 0,-1-1-1,1 0 1,0 1 0,0-1 0,0 0-1,1 0 1,-1 0 0,6 5 0,-8-8 3,1 0 0,-1 1 0,1-1 0,0 1 0,-1-1 0,1 0 1,-1 1-1,1-1 0,0 0 0,-1 0 0,1 0 0,0 0 1,0 1-1,-1-1 0,1 0 0,0 0 0,-1 0 0,1 0 0,0 0 1,-1-1-1,1 1 0,1 0 0,-1-1 10,0 1 0,0-1-1,0 0 1,0 0 0,0 0 0,-1 0-1,1 0 1,0 0 0,0 0 0,0 0 0,-1 0-1,1 0 1,-1 0 0,1 0 0,-1-1 0,1-1-1,5-17 139,-1 0 0,3-34 0,-6 40 73,0-1 0,0 1 0,1 0 0,1 0 0,1 0 0,0 0-1,8-16 1,-13 29-215,0 1-1,1-1 1,-1 0-1,1 0 1,-1 1-1,0-1 0,1 0 1,-1 1-1,1-1 1,0 0-1,-1 1 1,1-1-1,0 1 1,-1-1-1,1 1 1,0-1-1,-1 1 0,1 0 1,0-1-1,0 1 1,-1 0-1,1-1 1,0 1-1,0 0 1,0 0-1,0 0 1,-1 0-1,2 0 0,0 0 0,-1 1 0,0 0 0,1-1 0,-1 1 0,0 0 0,0 0 0,0 0-1,1 0 1,-1 0 0,0 0 0,0 0 0,-1 0 0,1 1 0,1 1-1,4 8-15,0 0 0,7 24-1,-11-29 5,9 28-22,13 34-904,-23-64 818,1 0 0,0 0 0,1 0-1,-1 0 1,1-1 0,-1 1 0,1 0 0,0-1 0,1 0 0,-1 0 0,0 0 0,6 3 0,-8-5 113,-1-1 0,1 1 0,0-1-1,0 1 1,-1-1 0,1 1 0,0-1 0,0 0 0,0 1 0,0-1 0,0 0 0,-1 0 0,1 0 0,0 1 0,0-1-1,0 0 1,0 0 0,0 0 0,0-1 0,0 1 0,0 0 0,-1 0 0,1 0 0,0-1 0,0 1 0,0 0 0,0-1 0,-1 1-1,1-1 1,0 1 0,0-1 0,-1 1 0,1-1 0,0 0 0,-1 1 0,1-1 0,-1 0 0,1 1 0,0-1 0,-1 0 0,0 0-1,1 1 1,-1-1 0,1-1 0,1-5 76,0 0-1,-1 0 0,0 0 1,1-14-1,0-1 144,1 6 81,1-1 0,9-21 1,-12 34-254,1 1 1,0-1 0,-1 0 0,1 1-1,0-1 1,0 1 0,1 0 0,-1 0-1,1-1 1,0 2 0,0-1 0,0 0 0,0 1-1,0-1 1,0 1 0,4-2 0,-5 3-50,-1 1 1,0 0-1,1-1 1,-1 1-1,1 0 1,-1 0-1,0 0 1,1 0-1,-1 0 1,0 0-1,1 0 1,-1 1-1,1-1 1,-1 0-1,0 1 1,1-1-1,-1 1 1,0-1-1,0 1 1,0 0-1,1-1 1,-1 1-1,0 0 1,0 0-1,0 0 1,0 0-1,0 0 1,0 0-1,-1 0 1,1 0-1,1 3 1,3 3-68,-1 2-1,0-1 1,5 17-1,-2-6-205,-2-8-108,0 0 0,1 0 0,1 0 0,0 0 0,1-1 1,16 18-1,-21-25 307,1 0 1,-1 0 0,1 0 0,-1 0 0,1-1-1,0 1 1,0-1 0,0 0 0,1 0 0,-1 0-1,0-1 1,1 0 0,-1 1 0,1-1 0,-1-1-1,1 1 1,0-1 0,-1 0 0,1 0 0,0 0-1,-1-1 1,6-1 0,-7 1 143,-1 0 1,1 0-1,-1-1 1,0 1-1,0-1 1,0 0-1,0 1 1,0-1-1,0 0 0,0 0 1,-1 0-1,1-1 1,-1 1-1,0 0 1,1 0-1,-1-1 0,1-4 1,15-47 1638,-16 51-1602,2-14 317,-1-1 0,0 1 0,-2-29 0,0 46-413,-9 13-260,7-4 113,1 0-1,0 0 1,0 0 0,2 16-1,-1-23 63,0 0 0,0-1 0,0 1 0,1-1-1,-1 1 1,0-1 0,1 1 0,-1-1 0,1 1-1,0-1 1,-1 1 0,1-1 0,0 0-1,0 1 1,0-1 0,0 0 0,0 0 0,0 0-1,0 1 1,0-1 0,0 0 0,1-1 0,-1 1-1,0 0 1,1 0 0,-1 0 0,1-1-1,-1 1 1,1-1 0,-1 1 0,1-1 0,-1 0-1,1 1 1,2-1 0,-2 0 45,0 0 1,0 0-1,1 0 1,-1 0-1,0-1 0,0 1 1,0-1-1,0 1 1,0-1-1,0 0 0,0 0 1,0 0-1,0 0 1,0 0-1,-1 0 0,1 0 1,0-1-1,-1 1 1,4-4-1,-3 1 41,1 0 0,-1 0 0,0 0 0,0-1-1,-1 1 1,1 0 0,-1-1 0,1-7 0,0 6 187,-1 0 0,0-1 0,-1 1 0,0 0 0,1 0 0,-2 0-1,1 0 1,-1 0 0,0 0 0,-3-10 0,3 13-133,0 1 0,-1-1 0,1 1 0,-1 0 0,1 0 0,-1 0 0,0 0 0,0 0 0,0 0-1,0 0 1,0 0 0,0 1 0,0-1 0,-1 1 0,1 0 0,-1 0 0,1 0 0,-1 0 0,1 0 0,-1 0 0,1 1 0,-1-1-1,0 1 1,1-1 0,-6 1 0,5 0-49,1 0-1,0 0 0,0 0 1,0 0-1,0 0 1,0 0-1,0 1 0,0-1 1,0 1-1,0-1 1,0 1-1,0 0 0,0 0 1,0-1-1,0 2 1,-3 1-1,3-1-4,1 0 1,-1 0 0,1 1-1,-1-1 1,1 1-1,0-1 1,0 1-1,0-1 1,0 1-1,0 0 1,1-1-1,-1 6 1,-1 4-48,0 1 1,1 1-1,0-1 1,1 0-1,1 0 1,0 0-1,1 0 1,5 21-1,-4-27 16,-1 0 0,1 0 0,0 0 0,0 0 0,1-1-1,0 1 1,0-1 0,1 0 0,0 0 0,0-1-1,0 1 1,1-1 0,-1 0 0,1-1 0,0 1-1,11 5 1,-14-8 21,0-1 0,0 1 1,0-1-1,0 0 0,0 0 0,0 0 0,0 0 0,1 0 0,-1-1 0,0 1 0,1-1 0,-1 0 0,0 0 1,0 0-1,1-1 0,4 0 0,-5 0 30,-1-1 1,1 1 0,-1 0-1,1-1 1,-1 1-1,0-1 1,0 0-1,0 0 1,0 0 0,0 0-1,0 0 1,0 0-1,-1-1 1,1 1-1,2-5 1,2-8 231,-1-1 0,0 0-1,-1 0 1,-1 0 0,2-24 0,0 6 323,10-45 1111,-15 79-1683,0 0 0,0 0 0,0 0 0,0-1 0,0 1 0,0 0 0,0 0 0,0 0 0,0-1 0,0 1 0,0 0 0,0 0 0,0 0 0,0 0 0,1-1 0,-1 1 0,0 0 0,0 0 0,0 0 0,0 0 0,0-1 0,0 1 0,0 0 0,0 0 0,1 0 0,-1 0 0,0 0 0,0 0 0,0 0 0,0-1 0,0 1 0,1 0 0,-1 0 0,0 0 0,0 0 0,0 0 0,0 0 0,1 0 0,-1 0 0,0 0 0,0 0 0,0 0 0,0 0 0,1 0 0,-1 0 0,0 0 0,0 0 0,0 0 0,0 0 1,1 0-1,-1 0 0,0 0 0,0 0 0,0 0 0,0 0 0,1 1 0,-1-1 0,0 0 0,0 0 0,0 0 0,0 0 0,0 0 0,1 0 0,-1 1 0,6 9-72,20 76-120,-20-61-795,20 49 1,-26-74 965,0 1 1,0 0-1,0-1 1,0 1-1,0 0 0,1-1 1,-1 1-1,0 0 1,1-1-1,-1 1 1,0-1-1,1 1 0,-1-1 1,0 1-1,1-1 1,-1 1-1,1-1 1,-1 1-1,1-1 0,-1 0 1,1 1-1,0-1 1,-1 0-1,1 1 1,-1-1-1,1 0 0,0 0 1,-1 1-1,1-1 1,0 0-1,-1 0 1,1 0-1,0 0 0,-1 0 1,1 0-1,0 0 1,-1 0-1,1 0 1,0-1-1,-1 1 0,1 0 1,0 0-1,-1 0 1,1-1-1,-1 1 1,1 0-1,0-1 0,-1 1 1,1-1-1,-1 1 1,1 0-1,-1-1 1,0 1-1,1-1 0,-1 1 1,1-1-1,-1 0 1,0 1-1,1-1 1,-1 1-1,0-1 0,0 0 1,1 0-1,18-40 642,-8 9-136,-7 17-269,1 0 1,1 1 0,1 0-1,11-20 1,-18 34-223,0 0 0,0 0 0,0 0 0,0 0 0,0 0 0,0-1 0,0 1 0,0 0 0,0 0 0,0 0 0,0 0 1,1 0-1,-1 0 0,0 0 0,0 0 0,0-1 0,0 1 0,0 0 0,0 0 0,0 0 0,1 0 0,-1 0 0,0 0 0,0 0 0,0 0 0,0 0 0,0 0 0,1 0 0,-1 0 0,0 0 0,0 0 0,0 0 0,0 0 0,0 0 0,1 0 0,-1 0 0,0 0 0,0 0 0,0 0 0,0 0 0,0 0 1,0 0-1,1 1 0,-1-1 0,0 0 0,0 0 0,0 0 0,0 0 0,0 0 0,5 10-42,0 11 5,-5-21 39,2 14-8,-1-6-16,0 1 0,1 0 1,0 0-1,1-1 1,4 10-1,-6-16-7,0 1 0,0-1 0,1 0-1,-1 0 1,1 0 0,0 0 0,0 0-1,-1 0 1,1-1 0,0 1 0,1-1 0,-1 1-1,0-1 1,0 0 0,1 0 0,-1 0 0,0 0-1,1 0 1,-1 0 0,1-1 0,-1 1 0,5 0-1,-2-1 24,0 1 1,-1-1-1,1 0 0,0 0 0,0-1 0,-1 0 0,1 1 0,0-1 0,-1-1 0,1 1 1,-1-1-1,1 0 0,-1 0 0,0 0 0,1 0 0,-1-1 0,3-3 0,-2 2 5,0-1-1,-1 0 1,1-1-1,-1 1 0,-1-1 1,1 0-1,-1 0 1,0 0-1,0 0 0,3-12 1,-1-4 38,0-1 0,-2 1 1,0-1-1,-2 0 0,-1 0 0,-2-27 1,-5 0 444,-25-94 0,16 80 430,14 60-47,1 7-382,-1 16-296,4 34-315,4-16 203,3 0 0,23 65 1,42 69-512,-70-163 25,24 46-354,-26-50 56,1 0 0,0 0 0,0 0 0,0-1 0,0 1 0,0-1 0,1 0 0,-1 0 0,8 5 0</inkml:trace>
  <inkml:trace contextRef="#ctx0" brushRef="#br0" timeOffset="9615.46">10502 708 1745,'0'0'10100,"96"-15"-9219,-55 15-881,8 10-224,2 3-1985,0 0-4098</inkml:trace>
  <inkml:trace contextRef="#ctx0" brushRef="#br0" timeOffset="12074.66">4103 1506 1008,'0'0'9095,"1"-4"-8041,0 2-880,1-1-1,-1 0 1,1 0-1,0 1 1,-1-1-1,1 1 1,0-1-1,1 1 1,-1 0-1,0 0 1,1 0 0,-1 0-1,1 0 1,0 1-1,-1-1 1,1 1-1,0-1 1,0 1-1,0 0 1,0 0-1,0 1 1,0-1-1,4 0 1,14-2-235,1 0 0,29 1 0,-26 1 433,137-17-142,13-1 116,35 6 211,88 0 343,254 22-473,-436-8 276,-18 1-43,191-20-1,-167 2-204,66-13 571,-136 21-991,1 2 1,-1 3-1,80 5 0,-38 0 19,184-12 36,158-11 46,-250 6-105,261 11-1,-411 5-35,122 4 34,164-1 49,-306-6-63,1 0 0,0-1 1,17-5-1,-19 4-11,0 0 0,0 1 0,30-1 0,140 16 25,-19 0 4,-154-12-23,274-5 148,-19-3-134,31-3-24,-176-2 16,7 1 42,185-42-1,-226 26 428,-87 28-287,-13 0-2245,-43 6-5625,15-5-3523</inkml:trace>
</inkml:ink>
</file>

<file path=xl/ink/ink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2:12.318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1 736 5811,'0'0'9196,"22"-6"-8150,-1 0-752,126-28 1653,980-148 2662,7 75-4918,-1046 103 359,176-12-130,-188 8 347,107-26 1,-163 28 73,11-1 129,-31 7-494,-9 3-3082,-36 10-4937,18-10 716</inkml:trace>
  <inkml:trace contextRef="#ctx0" brushRef="#br0" timeOffset="375.25">2830 209 8100,'0'-2'13741,"6"2"-13489,62 33 78,67 46 1,-70-40-240,-52-32-67,52 34 71,-59-36-70,0-1 0,-1 1-1,0 0 1,0 0 0,0 0 0,0 1-1,-1-1 1,5 10 0,-8-14-21,0 0 1,-1 1 0,1-1-1,0 1 1,-1-1-1,1 1 1,-1-1 0,0 1-1,1-1 1,-1 1 0,0-1-1,0 1 1,0-1 0,0 1-1,0 0 1,0-1-1,0 1 1,-1-1 0,1 1-1,-1-1 1,1 1 0,-1-1-1,1 1 1,-1-1 0,0 0-1,0 1 1,0-1 0,0 0-1,0 1 1,0-1-1,0 0 1,0 0 0,0 0-1,0 0 1,-1 0 0,1 0-1,0 0 1,-1-1 0,-1 2-1,-6 2-118,-1-1-1,0 1 1,0-1 0,-20 2-1,10-1-670,-40 7-5604,35-10-49</inkml:trace>
  <inkml:trace contextRef="#ctx0" brushRef="#br0" timeOffset="1155.27">3603 0 4882,'0'0'11091,"4"10"-9576,-3 6-868,-1 1 0,-1-1 0,0 1 0,-4 19 0,-2 31-51,7-39-451,-1 4-10,5 61 1,-3-84-126,1-1 0,-1 1 0,1-1 0,1 1 0,0-1 0,0 0 0,1 0 0,0 0 0,0 0 0,1-1 0,10 13 0,-13-17 3,1 0-1,0 0 0,1 0 0,-1-1 1,0 1-1,1-1 0,-1 0 0,1 0 1,0-1-1,-1 1 0,1-1 0,0 0 1,0 0-1,0 0 0,0 0 0,0-1 1,0 1-1,0-1 0,1 0 0,-1 0 1,0-1-1,0 1 0,0-1 0,7-2 0,-5 1 8,-1 0 0,1-1-1,0 1 1,-1-1-1,1-1 1,-1 1-1,0-1 1,0 0-1,-1 0 1,1 0 0,-1 0-1,0-1 1,0 0-1,0 0 1,4-7-1,-3-2 216,0 1 0,0-1 0,-2 0-1,0 0 1,0 0 0,-1 0 0,-1 0 0,0-1-1,-3-27 1,2 13 819,-10 136-857,10-77-151,1 0-1,7 39 1,-6-58-141,1-1 0,0 1 0,0-1 0,1 0 0,0 0 0,1 0 0,0 0 0,1-1 0,12 16 0,-18-24-58,1-1 1,-1 1 0,1 0 0,0-1 0,-1 1-1,1-1 1,0 1 0,-1-1 0,1 1 0,0-1 0,0 1-1,0-1 1,-1 0 0,1 1 0,0-1 0,2 0-1,-2 0-260,0 0-1,0 0 0,0 0 0,0-1 0,0 1 0,0 0 0,0-1 0,0 1 0,0-1 0,0 0 0,-1 1 0,1-1 0,0 1 1,0-1-1,0 0 0,-1 0 0,1 0 0,0 1 0,-1-1 0,1 0 0,0-1 0,14-22-9358</inkml:trace>
  <inkml:trace contextRef="#ctx0" brushRef="#br0" timeOffset="1623.57">4100 213 11541,'0'0'9938,"3"10"-9810,29 95 267,33 118-80,-60-245 117,-5-15-423,-1 1-1,-2-1 1,-2 0-1,-13-52 1,15 79 16,-2-10 64,0 0 1,2 0 0,-2-36 0,5 55-85,0 0 1,0 1 0,0-1-1,1 1 1,-1-1-1,0 1 1,1-1-1,-1 1 1,0-1-1,1 1 1,-1 0-1,1-1 1,-1 1-1,1-1 1,-1 1-1,1 0 1,-1-1 0,1 1-1,-1 0 1,1 0-1,-1 0 1,1-1-1,-1 1 1,1 0-1,0 0 1,-1 0-1,1 0 1,-1 0-1,1 0 1,-1 0-1,1 0 1,0 0 0,-1 0-1,1 0 1,0 1-1,26 5-44,-19-1 31,-1 0 1,1 1-1,-1 0 1,0 0-1,-1 1 1,0 0-1,0 0 1,9 14-1,-6-7-78,0 0 0,-1 1 0,-1 0-1,6 19 1,-11-28-195,1 1 0,-2 0 0,1 0-1,-1 0 1,0 0 0,-1 0 0,0 1 0,0-1-1,0 0 1,-3 14 0,2-18-104,0 1-1,-1 0 1,1-1-1,-1 1 1,0-1 0,0 1-1,0-1 1,-1 0-1,1 0 1,-1 0 0,0 0-1,1 0 1,-1 0-1,0-1 1,-1 0 0,1 1-1,0-1 1,-1 0-1,1-1 1,-7 3 0,-21 6-4356,2-4-1401</inkml:trace>
  <inkml:trace contextRef="#ctx0" brushRef="#br0" timeOffset="2179.83">4508 245 9156,'0'0'12809,"-1"5"-12641,-2 12-166,1 0-1,1 0 1,0 1 0,1-1 0,1 0 0,0 1 0,1-1-1,2 0 1,-1 0 0,2 0 0,0-1 0,1 0 0,1 0-1,0 0 1,12 19 0,-16-70-1306,-6-6 1420,-1 0 0,-2 0 1,-20-70-1,4 19 662,18 75-450,1 0 1,1 0 0,0 0-1,2 0 1,1-23-1,-1 39-313,1 1 0,-1-1 0,1 0-1,-1 1 1,1-1 0,-1 1 0,1-1-1,0 0 1,-1 1 0,1-1-1,0 1 1,-1 0 0,1-1 0,0 1-1,0 0 1,-1-1 0,1 1 0,0 0-1,0 0 1,0-1 0,-1 1 0,1 0-1,0 0 1,0 0 0,0 0 0,0 0-1,1 1 1,27 2 85,-23-1-103,1 1-1,-1 1 1,0-1 0,0 1 0,0 0 0,-1 0 0,1 0 0,-1 1 0,0 0 0,0 0 0,7 12 0,0-2-19,-2 1 1,0 0-1,11 23 1,-17-27-81,1-1 1,-1 1-1,-1 0 0,0 0 1,1 18-1,-3-26 29,-1 0 0,1-1 0,-1 1 0,0 0 0,-1 0 0,1 0 1,0-1-1,-1 1 0,0 0 0,0-1 0,0 1 0,-1-1 0,1 1 0,-1-1 0,1 1 0,-1-1 0,0 0 0,-1 0 0,1 0 0,0 0 0,-6 5 1,3-5-223,0 0 0,-1 0 1,1-1-1,-1 1 0,0-1 1,0 0-1,0-1 0,0 1 1,0-1-1,-7 0 0,-38 1-5351,50-2 5441,-17 0-4370</inkml:trace>
</inkml:ink>
</file>

<file path=xl/ink/ink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2:20.904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2203 739 4770,'0'0'16533,"0"5"-16354,16 205-176,-4-87-681,-12-101-1375,0-14-1270</inkml:trace>
  <inkml:trace contextRef="#ctx0" brushRef="#br0" timeOffset="200.92">2090 905 624,'0'0'14263,"10"-13"-14007,18 13 112,11 0-320,8 0-48,2-2-144,2-6-2337,0-3-2673</inkml:trace>
  <inkml:trace contextRef="#ctx0" brushRef="#br0" timeOffset="705.03">2591 717 6851,'0'0'9044,"-4"6"-8441,2-4-509,-2 2-10,0 0 1,1 0-1,-1 1 0,1-1 1,0 1-1,1 0 0,-5 10 1,7-15-56,1-10 270,21-46 130,-16 43-147,-1-1 0,0 0 0,0 0-1,-2 0 1,1 0 0,-2-1 0,1-17 0,-3 31 286,0 4-371,5 93 172,35 184 0,-14-119-234,-26-160-134,1 0 1,-1 0-1,0-1 1,0 1-1,0 0 1,0 0-1,0 0 1,0-1-1,0 1 1,0 0-1,0 0 1,0 0-1,0-1 1,-1 1 0,1 0-1,0 0 1,-1-1-1,1 1 1,0 0-1,-1 0 1,0 0-1,0 0 3,1-1 0,-1 0 0,0 0 0,1 1 0,-1-1 0,0 0 0,1 0 0,-1 0 0,1 0 0,-1 0 0,0 0-1,1 0 1,-1 0 0,0 0 0,1 0 0,-1-1 0,1 1 0,-1 0 0,0 0 0,0-1 0,-3-1-3,1 0 0,0 1-1,0-2 1,0 1 0,0 0 0,0-1 0,-4-4-1,6 6-107,0-1 0,-1 1 0,1-1-1,0 1 1,0-1 0,0 1-1,0-1 1,1 0 0,-1 0 0,0 1-1,1-1 1,-1 0 0,1 0 0,0 0-1,0 0 1,-1 0 0,1 0-1,1 1 1,-1-1 0,0 0 0,0 0-1,1-3 1,1 2-342,-1 1-1,1 0 1,-1 0-1,1 0 1,-1 1-1,1-1 1,0 0-1,0 1 1,0-1-1,0 1 1,0-1-1,0 1 1,0 0-1,1 0 1,-1 0-1,5-1 1,33-10-6552</inkml:trace>
  <inkml:trace contextRef="#ctx0" brushRef="#br0" timeOffset="1799.51">2877 895 3794,'0'0'14289,"-1"-5"-13121,77 160-239,-76-154-929,0 0-1,0 0 1,0-1-1,0 1 1,1 0 0,-1-1-1,0 1 1,1 0 0,-1-1-1,1 1 1,-1 0-1,1-1 1,-1 1 0,1-1-1,-1 1 1,1-1 0,-1 1-1,1-1 1,0 1 0,-1-1-1,1 0 1,0 1-1,-1-1 1,1 0 0,0 0-1,-1 1 1,1-1 0,0 0-1,0 0 1,-1 0 0,1 0-1,1 0 1,-1-1-2,0 0 1,1 0-1,-1 0 0,0 0 1,0 0-1,0 0 1,0 0-1,0-1 0,0 1 1,0 0-1,-1-1 1,1 1-1,0-1 0,0-1 1,16-58-8,-17 58 14,6-25 64,-4 14-32,0 0 0,1 0 0,1 1 0,0-1 0,1 1 0,9-17 0,-14 30-46,0 0 0,1-1 0,-1 1 0,0-1 0,0 1 0,1 0 0,-1-1 0,0 1 0,1 0 0,-1-1 0,1 1 0,-1 0 0,0 0 1,1-1-1,-1 1 0,1 0 0,-1 0 0,1 0 0,-1 0 0,0-1 0,1 1 0,-1 0 0,1 0 0,-1 0 0,1 0 0,-1 0 0,1 0 0,-1 0 0,1 0 0,-1 0 0,1 1 0,-1-1 0,1 0 0,-1 0 0,0 0 0,1 0 0,-1 1 0,1-1 0,-1 0 0,0 1 0,1-1 0,-1 0 0,1 0 1,-1 1-1,0-1 0,0 1 0,1-1 0,-1 1 0,13 18-38,-2 2 89,-5-7-78,0-1 0,1 0 0,15 20 0,-20-30-11,1-1-1,-1 1 0,1 0 1,0-1-1,-1 1 1,1-1-1,1 0 1,-1 0-1,0 0 0,0 0 1,1 0-1,-1-1 1,1 0-1,0 0 1,-1 0-1,1 0 0,0 0 1,-1-1-1,6 1 1,-6-1 28,1 0 0,-1 0 1,1 0-1,-1-1 0,1 0 1,-1 1-1,1-1 0,-1 0 1,0-1-1,0 1 0,1 0 1,-1-1-1,0 0 0,0 0 1,0 0-1,0 0 0,-1 0 0,1-1 1,-1 1-1,1-1 0,-1 1 1,0-1-1,0 0 0,0 0 1,0 0-1,-1 0 0,2-4 1,9-14-4,-2-1 0,-1 0 0,-1 0 0,-1 0 0,0-1 0,-2 0 0,3-28 0,-4 4 774,-1 0-1,-7-76 0,1 100 95,3 22-775,-1 0 1,1 0-1,0 0 1,0 1-1,0-1 0,-1 0 1,1 0-1,0 0 1,-1 0-1,1 0 1,0 1-1,-1-1 0,1 0 1,-1 0-1,0 1 1,1-1-1,-1 0 0,0 1 1,1-1-1,-1 1 1,-1-2-1,1 3-75,1 0 0,-1-1 0,1 1 0,0-1 0,-1 1 0,1 0 0,-1-1 0,1 1 0,0 0 0,0 0 0,-1-1 0,1 1 0,0 0 0,0 0 0,0 0 0,0-1 0,0 1 0,0 1 0,0 0-5,-6 78 101,4 1 1,13 131-1,-6-151-80,14 120 45,-14-149-46,1-1 1,2 0-1,19 48 1,-25-73-24,1-1 0,0 1 0,0-1 0,1 0-1,0 0 1,7 9 0,-10-13 10,0 0-1,0 0 1,0 0-1,0 0 1,0 0-1,1 0 1,-1 0-1,0-1 0,0 1 1,1 0-1,-1-1 1,1 1-1,-1-1 1,0 1-1,1-1 1,-1 0-1,1 0 1,-1 1-1,1-1 1,-1 0-1,1 0 0,-1 0 1,0-1-1,1 1 1,-1 0-1,1-1 1,-1 1-1,1 0 1,-1-1-1,0 0 1,1 1-1,-1-1 1,0 0-1,2-1 1,1-2 1,-1 0 0,0 0 1,0 0-1,0-1 0,0 1 1,-1-1-1,0 1 0,0-1 1,0 0-1,0 0 0,1-10 1,1-3-8,-2 0 0,2-21 0,-4 19-2,0 1 1,0 0 0,-2 0 0,-5-25 0,4 33 5,0 0 0,-1 0 0,0 0 0,-1 1-1,0 0 1,-1 0 0,0 0 0,-12-13 0,7 9-18,-1 0 0,-18-15 0,27 26 9,0 1 0,0-1 1,0 1-1,0 0 0,0 0 0,-1 0 0,1 0 1,-1 0-1,1 1 0,-1 0 0,0-1 0,1 1 1,-1 1-1,0-1 0,0 0 0,0 1 0,-7 0 1,11 1-11,-1-1 0,1 0 0,-1 1 0,1-1 0,-1 1 0,1-1 0,0 1 0,-1-1 0,1 1 0,0-1 0,-1 1 0,1 0 0,0-1 0,0 1 0,-1-1 0,1 1 0,0 0 0,0-1 0,0 1 0,0 0 0,0-1 1,0 1-1,0 0 0,0-1 0,0 1 0,0-1 0,0 1 0,1 0 0,-1-1 0,0 1 0,0-1 0,1 2 0,0 0-27,-1 0 0,1 0 1,0 0-1,-1 0 0,1 0 1,0 0-1,0 0 0,1 0 1,-1-1-1,2 3 0,3 0-48,0-1-1,0 0 1,0 0 0,1 0-1,0 0 1,-1-1 0,1 0-1,0-1 1,0 0 0,0 0-1,0 0 1,9-1 0,-12 0 43,1 0 0,-1 0 0,1 0 0,0-1 0,-1 0 0,1 0 0,-1 0 0,0 0 0,1-1 0,-1 1 0,0-1 0,0 0 0,0-1 1,0 1-1,0-1 0,0 0 0,-1 0 0,1 0 0,4-5 0,-3-1 91,-1 1 0,1-1 1,-1 0-1,-1 0 0,0 0 0,0-1 0,-1 1 1,0-1-1,1-15 0,-1-11 300,-4-46-1,0 38-114,2 31 83,0 1 0,-1 0 0,-1-1 0,0 1 1,-1 0-1,0 0 0,-10-21 0,13 33-294,0 0 0,0 0-1,0 0 1,-1 0 0,1 0-1,0 0 1,0 0 0,0 0 0,0 0-1,-1 0 1,1 0 0,0 0 0,0 0-1,0 0 1,0 0 0,-1 0 0,1 0-1,0 0 1,0 0 0,0 0 0,0 0-1,0 0 1,-1 1 0,1-1 0,0 0-1,0 0 1,0 0 0,0 0-1,0 0 1,0 0 0,-1 1 0,1-1-1,0 0 1,0 0 0,0 0 0,0 0-1,0 1 1,0-1 0,0 0 0,0 0-1,0 0 1,0 0 0,0 1 0,0-1-1,0 0 1,0 0 0,0 0 0,0 0-1,0 1 1,0-1 0,-4 13-157,-1 25 173,2 0 0,1 1 0,6 71 0,-2-94 7,1 0 1,0 0 0,1 0-1,1-1 1,7 17 0,-9-24-250,1-1 0,0 1 1,0-1-1,0 0 1,1 0-1,0 0 0,1-1 1,-1 1-1,1-1 1,0-1-1,11 8 0,-14-11-361,-1-1-1,1 0 0,0 0 0,0 0 0,-1 0 0,1 0 0,0-1 1,0 1-1,0-1 0,0 0 0,0 0 0,0 0 0,0 0 0,5-1 1,12-4-5818</inkml:trace>
  <inkml:trace contextRef="#ctx0" brushRef="#br0" timeOffset="2515.75">3832 736 2385,'0'0'13139,"-16"-7"-12194,-51-18-219,66 25-698,0-1 0,0 1 0,0-1 0,0 1 0,0-1 1,0 1-1,-1 0 0,1 0 0,0 0 0,0 0 1,0 0-1,-1 0 0,1 0 0,0 0 0,0 0 0,0 0 1,0 0-1,-1 1 0,1-1 0,0 1 0,0-1 0,0 1 1,0-1-1,0 1 0,0-1 0,0 1 0,0 0 1,0 0-1,0 0 0,0-1 0,1 1 0,-1 0 0,-1 2 1,0 1-21,1-1 0,0 1 1,0-1-1,0 1 0,0 0 1,1 0-1,-1 5 0,0-3 61,0 3-55,0 0 0,0 0-1,1 0 1,0 0 0,1 0-1,0-1 1,0 1-1,1 0 1,0 0 0,1-1-1,4 12 1,-5-16-54,0 0 0,1 0 0,-1-1 1,1 1-1,-1-1 0,1 0 0,0 0 0,1 0 0,-1 0 0,0 0 1,1 0-1,-1-1 0,1 0 0,0 0 0,0 0 0,0 0 1,0 0-1,0-1 0,0 0 0,0 0 0,1 0 0,-1 0 1,0-1-1,1 0 0,4 0 0,-8 0 48,1 0-1,-1 0 1,1 0-1,-1-1 1,1 1 0,-1 0-1,1-1 1,-1 1 0,1-1-1,-1 0 1,0 1-1,0-1 1,1 0 0,-1 0-1,0 0 1,0 0 0,0 0-1,0 0 1,0 0-1,2-3 1,-1 0-3,1 1 0,-1-1 0,-1-1 0,1 1 0,-1 0 0,1 0 0,0-6 0,1-10 365,-2 1 1,1-31 0,-3 42 22,1 20 9,-1 0-348,1 1 0,0-1 0,1 1 0,0-1 0,4 14 0,-4-22-127,0-1 0,0 0-1,0 0 1,0 1 0,0-1 0,1 0 0,-1 0-1,1 0 1,0-1 0,0 1 0,0 0 0,1-1-1,-1 1 1,0-1 0,1 0 0,0 0 0,-1 0-1,1 0 1,0 0 0,0 0 0,0-1 0,0 0-1,0 1 1,1-1 0,-1 0 0,0-1 0,7 2-1,-6-2 30,-1 1 0,1-1-1,0 0 1,-1-1 0,1 1-1,-1 0 1,1-1 0,-1 0-1,1 0 1,-1 0-1,1 0 1,-1-1 0,0 1-1,1-1 1,-1 0 0,0 0-1,0 0 1,0 0-1,4-5 1,-1 0 63,0-1 0,-1 1 0,0-1 0,-1 0 0,0 0 0,6-17-1,-4 2 126,0-1 0,-2 1-1,-1-1 1,-1 0 0,-1 1-1,-3-42 1,1 34 219,0 16-54,-1 0 0,-1 0-1,0 0 1,-9-24 0,-6-31 1845,22 126-2059,-4-37-57,1 1-1,6 29 1,20 60-11,-10-46-968,17 122 1,-34-168-1523</inkml:trace>
  <inkml:trace contextRef="#ctx0" brushRef="#br0" timeOffset="2859.27">4045 720 4818,'0'0'7206,"13"5"-7006,106 33 3,-113-35-193,1-1-1,0 0 1,0-1-1,0 0 1,0 0-1,0 0 1,0-1 0,1 0-1,-1 0 1,12-3-1,-16 2 119,0 0-1,0 0 0,0 0 1,-1-1-1,1 1 0,0-1 0,-1 1 1,1-1-1,-1 0 0,0 0 1,1-1-1,-1 1 0,0 0 1,0-1-1,-1 1 0,1-1 1,0 1-1,-1-1 0,0 0 1,1 0-1,-1 0 0,0 1 1,-1-1-1,1 0 0,0 0 1,-1-4-1,2-16 2478,-2 15-249,1 20-1781,-2 30-683,-1-11 332,5 40 0,-2-63-399,0 0 0,0 0 0,1 0 0,0-1 0,0 1 0,1 0 0,0-1 0,1 0 0,-1 0 0,7 8 0,-10-14-41,0-1 1,0 0-1,0 1 0,1-1 1,-1 0-1,0 0 0,0 1 1,1-1-1,-1 0 0,0 0 1,0 1-1,1-1 0,-1 0 1,0 0-1,1 0 0,-1 0 1,0 1-1,1-1 0,-1 0 1,0 0-1,1 0 0,-1 0 1,0 0-1,1 0 0,-1 0 1,1 0-1,-1 0 0,0 0 1,1 0-1,-1 0 0</inkml:trace>
  <inkml:trace contextRef="#ctx0" brushRef="#br0" timeOffset="3020.63">4329 433 8628,'0'0'6963,"19"30"-9828,-10 2-2001</inkml:trace>
  <inkml:trace contextRef="#ctx0" brushRef="#br0" timeOffset="3906.02">4609 681 8644,'0'0'9783,"-16"-14"-8798,-52-44-321,66 55-636,-1 1 0,1 1 0,-1-1 0,1 0 1,-1 1-1,0-1 0,0 1 0,0 0 0,0 0 0,0 0 1,0 0-1,0 0 0,0 1 0,0-1 0,-1 1 0,1 0 0,0 0 1,0 0-1,0 1 0,-1-1 0,1 1 0,-5 1 0,5 0-26,0-1-1,0 1 0,0 0 0,0 0 0,1 0 1,-1 1-1,1-1 0,-1 1 0,1-1 1,0 1-1,0 0 0,0 0 0,0 0 0,0 0 1,-1 3-1,0 2-10,0 1 1,0-1-1,0 1 1,1-1-1,1 1 0,-1 0 1,1 0-1,1 0 1,0 0-1,0 0 1,0 0-1,1 0 1,1-1-1,4 18 0,-4-21 0,0 0 0,0 0-1,1-1 1,0 1-1,-1 0 1,2-1-1,-1 0 1,0 0 0,1 0-1,0 0 1,0 0-1,0-1 1,0 1-1,1-1 1,-1 0 0,1-1-1,0 1 1,0-1-1,0 0 1,0 0-1,0 0 1,0-1 0,1 0-1,-1 0 1,8 0-1,-6 0-13,0 0 1,0-1-1,0 0 0,0 0 0,0-1 0,-1 1 0,14-5 1,-17 4 26,-1 0 1,1-1-1,0 1 0,0-1 1,-1 0-1,0 1 1,1-1-1,-1-1 1,0 1-1,0 0 1,0 0-1,0-1 1,0 1-1,0-1 1,-1 0-1,1 0 1,-1 1-1,0-1 0,2-6 1,1-11 160,-1-1-1,-1 1 1,0-1 0,-2 0-1,-4-40 1,4 61-155,0-4 31,0 0 0,0 1 1,-1-1-1,1 0 0,-1 1 0,0-1 1,0 0-1,0 1 0,0-1 0,-1 1 1,0 0-1,1-1 0,-1 1 0,-3-3 1,3 25-325,2-4 271,1 0 0,1 0 0,0 0 0,1 0 0,0 0 0,2 0 0,11 27 0,-13-34-60,2 0-1,-1 0 1,1 0 0,0 0-1,1-1 1,0 0-1,0 0 1,1-1 0,0 1-1,0-2 1,0 1-1,0-1 1,1 0-1,14 7 1,-18-10 58,0-1 0,0 1 0,0-1 0,0 0 0,0 0 1,0-1-1,0 1 0,1-1 0,-1 0 0,7 0 0,-9 0 33,0-1 0,0 1 1,0-1-1,0 0 0,-1 1 1,1-1-1,0 0 0,0 0 0,-1 0 1,1 0-1,0 0 0,-1 0 0,0-1 1,1 1-1,-1-1 0,0 1 1,1-1-1,-1 1 0,0-1 0,0 0 1,0 1-1,0-1 0,1-3 1,8-29 757,-2 0 1,0 0 0,4-62-1,-9 86-326,1 15-499,2 16-139,-2-1 92,1 0 0,1-1-1,1 1 1,0-1-1,1 0 1,1-1 0,14 21-1,-21-37 64,0 0 0,1 1 0,-1-1-1,0-1 1,1 1 0,-1 0-1,1 0 1,0-1 0,-1 0 0,1 1-1,0-1 1,0 0 0,0 0-1,0-1 1,0 1 0,0 0 0,3-1-1,-4 0 40,0 0 0,0 0 0,0 0 0,1 0 0,-1 0-1,0 0 1,-1-1 0,1 1 0,0-1 0,0 0 0,0 1 0,0-1-1,0 0 1,0 0 0,-1 0 0,1-1 0,0 1 0,-1 0 0,1 0-1,-1-1 1,0 1 0,1-1 0,-1 0 0,0 1 0,2-4-1,23-68 216,-20 52 264,16-36-1,-18 65-558,0 12-85,-3-15 186,16 82-248,-3-30-3906,-12-51-420</inkml:trace>
  <inkml:trace contextRef="#ctx0" brushRef="#br0" timeOffset="7571.94">5426 128 3618,'0'0'10167,"-4"-2"-9348,-4-3-371,-2 0 0,1 1 0,0 1 0,-1 0 0,0 0 1,1 1-1,-18-2 0,-82-3 447,58 5-663,-612-5 1078,397 9-1201,4-4 105,-261 4 41,81 4-196,-32 1 45,263 11-104,-211 46 0,366-54-3,-27 2-11,-107 1-1,-88-13 138,112-2 66,-400 7-77,273 12-278,218-11 140,57-4 30,-162 7 59,180-9-47,-1 69 44,0-3 590,10 95 1,-4-113-469,-4 69 1,-2-82-150,1 0 1,2 0 0,1 0-1,12 53 1,2-29-26,-3 1 0,-2 1 0,-3 0 0,1 87 0,-10-140-13,0-5 11,-1 1 1,1-1 0,1 1 0,-1-1 0,0 1-1,1-1 1,0 1 0,1 3 0,-1-6 2,-1 0 1,1 0 0,0 0-1,0 0 1,0-1-1,0 1 1,-1 0 0,1-1-1,0 1 1,0-1 0,0 1-1,0-1 1,0 1-1,0-1 1,1 0 0,-1 1-1,0-1 1,0 0 0,0 0-1,0 0 1,0 0-1,0 0 1,1 0 0,-1 0-1,0 0 1,0 0-1,0-1 1,0 1 0,2-1-1,6-2 26,-1 1 0,1-1 0,14-8 0,26-9 108,23 7-34,2 4 0,135-1 1,62-7-131,27-10 73,15-2 27,-207 16 35,164 0 1,110 30-96,-174-4-67,191 18 93,-301-23 202,187-10 0,154-13 110,104 8-186,-201 18-67,-249-12-39,143-19 1,-149 12-35,-1 4 0,109 7 0,-35 1-4,57-13 119,2 1 57,-215 8-192,0 0 0,0-1 0,0 1 0,0-1 0,0 1 0,0-1 0,0 1 0,0-1 0,0 0 0,0 0-1,0 0 1,-1 0 0,1 0 0,0-1 0,-1 1 0,1 0 0,-1-1 0,0 1 0,1-1 0,-1 0 0,0 1 0,0-1 0,0 0 0,0 0 0,0 1-1,0-1 1,0 0 0,-1 0 0,1 0 0,-1 0 0,1 0 0,-1 0 0,0-4 0,1-7 97,0 0 0,-1 0 0,-3-26 0,3 36-103,-4-18 59,-1 0 0,-1 1 0,0-1 0,-10-19 1,-7-21 70,-183-537 785,103 336-296,91 216 230,10 45-885,0 1-1,0-1 1,0 1 0,0-1-1,-1 1 1,1 0-1,0 0 1,0 0 0,0 0-1,0 0 1,0 0-1,0 1 1,0-1 0,0 1-1,0-1 1,0 1-1,0 0 1,0 0 0,0 0-1,-3 2 1,-31 25-1903,25-17 642,1 1 0,0 0 0,1 0-1,1 0 1,-14 27 0,0 7-5423</inkml:trace>
</inkml:ink>
</file>

<file path=xl/ink/ink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2:44.011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358 464 5314,'0'0'17681,"0"-6"-16780,-1-16-228,0 16-247,1 21-322,3 11-60,0-1 0,2 0-1,0 0 1,10 26 0,-2-8-49,-10-29 14,-1-6-6,-1 0-1,1-1 1,0 0-1,1 1 1,-1-1 0,1 0-1,1 0 1,0-1-1,0 1 1,0-1-1,9 11 1,-12-16-1,0 0 0,1 0 0,-1 0 0,0-1-1,1 1 1,-1 0 0,0 0 0,1-1 0,-1 1 0,1-1 0,-1 1 0,1-1 0,-1 0-1,1 0 1,0 0 0,-1 0 0,1 0 0,-1 0 0,1 0 0,-1 0 0,1 0 0,-1-1 0,3 0-1,-1 0 5,-1-1-1,1 1 0,-1-1 0,1 0 1,-1 0-1,0 0 0,0 0 1,0 0-1,0 0 0,0-1 0,2-3 1,2-5-9,-1 0-1,0-1 1,0 1 0,5-21 0,-6 8-70,4-47-1,-8 54-43,2-1 0,0 0 0,1 1 1,1 0-1,5-18 0,-3 41-4904,-4 25 974,-1-18 309,4 11-5573</inkml:trace>
  <inkml:trace contextRef="#ctx0" brushRef="#br0" timeOffset="471.02">817 530 9364,'0'0'12817,"0"64"-11216,0-51-1531,0 0-37,0-1 1,0 1-1,2-1 1,3 18-1,-5-28-31,1 0-1,-1 1 0,1-1 0,0 0 1,0 1-1,0-1 0,0 0 1,0 0-1,1 0 0,-1 0 1,1 0-1,-1 0 0,1-1 1,0 1-1,-1 0 0,1-1 1,0 1-1,0-1 0,0 0 1,0 0-1,1 0 0,-1 0 1,0 0-1,0 0 0,1 0 1,-1-1-1,0 1 0,1-1 1,2 1-1,-2-1 16,0 0 1,1 0-1,-1 0 0,1 0 1,-1-1-1,1 1 0,-1-1 1,0 0-1,1 0 0,-1 0 1,0-1-1,0 1 0,0-1 1,0 0-1,0 1 0,0-1 1,3-4-1,-2 2 1,0-1-1,0 1 1,-1-1-1,0 0 1,0-1 0,0 1-1,0 0 1,-1-1 0,3-7-1,1-23 238,-5 30-100,0-1 1,0 1-1,1 0 1,-1 0-1,4-7 0,3 61-192,13 41-1470,-3-19-513,-18-68 325</inkml:trace>
  <inkml:trace contextRef="#ctx0" brushRef="#br0" timeOffset="1032.52">834 69 8420,'-16'-6'3532,"-25"-9"-1863,0 3 0,-1 1-1,-85-10 1,94 18-1091,-1 2 1,0 2-1,-38 5 0,57-3-435,0 0 0,0 1 0,0 1-1,0 0 1,0 1 0,1 1-1,0 0 1,1 1 0,-14 10 0,8-3-43,1 0-1,1 2 1,0 0 0,1 1 0,1 1 0,1 0 0,0 1 0,2 1 0,0 0 0,1 0 0,1 1 0,2 0 0,-9 31 0,6-9 14,2 0-1,2 0 1,2 1 0,2 0 0,2 0-1,6 56 1,-2-72-84,1 0-1,2-1 1,1 1-1,0-1 0,3 0 1,0-1-1,2 0 1,0-1-1,2 0 1,1-1-1,25 31 0,-27-39-17,1-1-1,0-1 1,2 0 0,0-2-1,0 1 1,1-2-1,1 0 1,0-1-1,0-1 1,1-1-1,0 0 1,1-1 0,0-2-1,0 0 1,1-1-1,29 4 1,-18-6 4,0-2 0,0-1 0,-1-1 1,1-2-1,0-1 0,-1-2 0,1 0 1,-2-3-1,44-17 0,-50 16 0,-1-1 0,0-2 0,-1 0 0,0-1 0,-1-1 0,-1-1 0,0-1 0,-1-1 0,-1-1 1,-1 0-1,-1-1 0,16-25 0,-15 16-17,-1-1 0,-2-1 0,-1 0 0,-1 0 0,-1-2 0,-2 1 0,-2-1 0,-1 0 0,-1-1 0,-2 0 0,-1 1 0,-2-1 0,-5-49 0,2 69-45,1-1 0,-2 1 0,0 0 0,0 0 0,-2 0-1,1 0 1,-2 1 0,0 0 0,0 0 0,-2 1 0,1 0-1,-20-20 1,19 23-79,0 1 1,0 0-1,-1 1 0,0 0 0,0 0 0,-1 1 0,0 0 0,0 1 0,0 0 0,0 1 0,-1 1 0,0-1 1,0 2-1,0 0 0,-23-1 0,18 2-451,0 2 0,1 0 0,-1 1-1,1 1 1,0 1 0,0 0 0,-31 13 0,29-9-1717,0 1-1,1 1 1,-26 20-1,8 0-6795</inkml:trace>
  <inkml:trace contextRef="#ctx0" brushRef="#br0" timeOffset="1872.15">1370 605 3185,'0'0'11947,"-10"-4"-10533,-31-14-53,30 14 640,19 5-651,30 8-100,0-2 1,75 3 0,84-9-821,-92-3-328,-71 3-81,-21 0-10,0-1-1,0 0 1,0 0 0,0-1 0,0-1 0,-1 0-1,23-7 1,-35 9-24,1-1 0,-1 1 0,0 0 0,1 0 0,-1 0 0,0 0 0,1 0 0,-1-1 0,0 1-1,1 0 1,-1 0 0,0 0 0,1-1 0,-1 1 0,0 0 0,0 0 0,1-1 0,-1 1 0,0 0 0,0-1 0,0 1 0,1 0 0,-1-1 0,0 1 0,0 0-1,0-1 1,0 1 0,0-1 0,0 1 0,0 0 0,0-1 0,-9-9-998,-22-3-1336,29 12 2073,-68-30-6156,7 3 975,20 14 8507,60 21 5204,5 4-6205,31 14-1849,12-9 532,-48-13-477,0 1 0,0 1 0,0 0 0,26 13 0,-42-17-253,1 0 0,0 0 0,-1 0 0,1 0 0,-1 0-1,1 0 1,-1 0 0,0 1 0,1-1 0,-1 1 0,0-1 0,0 1-1,0-1 1,0 1 0,0 0 0,0 0 0,0-1 0,-1 1 0,1 0-1,-1 0 1,1 0 0,-1-1 0,0 1 0,0 0 0,0 0 0,0 0-1,0 0 1,0 0 0,-1 3 0,0-2-27,0 0-1,0 0 1,0 0 0,-1 0 0,1 0-1,-1 0 1,0-1 0,0 1-1,0 0 1,0-1 0,0 0 0,-1 1-1,1-1 1,-1 0 0,1 0-1,-5 2 1,-11 5-710,0 0 0,-28 10 1,38-17-1013,-1 0 1,1 0 0,0 0 0,-17 0-1</inkml:trace>
  <inkml:trace contextRef="#ctx0" brushRef="#br0" timeOffset="2106.69">2375 549 5683,'0'0'14070,"-11"41"-14070</inkml:trace>
  <inkml:trace contextRef="#ctx0" brushRef="#br0" timeOffset="4703.8">2990 300 7155,'0'0'13452,"-6"1"-12780,4-1-649,1 0 0,-1 0 0,1 0 0,-1 1 0,1-1 0,-1 0 0,1 1 0,0-1 0,-1 1 0,1 0 0,-1-1 0,1 1 0,0 0 0,0 0-1,-1 0 1,1 0 0,0 0 0,0 0 0,0 0 0,0 0 0,0 0 0,-1 2 0,1 2 48,-1-1-1,1 1 1,0 0-1,0-1 1,0 1 0,1 0-1,-1 0 1,1 5-1,0 5 109,3 214 1019,-1-201-1174,2-1 0,1 1 0,1-1 0,1 1 0,1-2 0,13 29 0,-20-53-20,0 0-1,-1 0 1,1 0 0,0 0-1,0 0 1,1 0 0,-1 0-1,0 0 1,1 0 0,-1-1-1,1 1 1,-1-1 0,1 1-1,0-1 1,0 0 0,-1 1-1,1-1 1,0 0 0,0 0-1,0 0 1,1 0 0,-1-1-1,0 1 1,0-1 0,0 1-1,0-1 1,1 0 0,-1 0-1,0 0 1,0 0 0,1 0-1,-1 0 1,0 0 0,0-1-1,0 1 1,0-1 0,1 0-1,-1 0 1,0 0 0,0 0-1,0 0 1,0 0 0,-1 0-1,1 0 1,0-1 0,0 1-1,1-3 1,8-7 34,-1-1 0,0-1-1,0 0 1,-2 0 0,0 0 0,0-1-1,-1-1 1,-1 1 0,9-28 0,-8 19 215,-1 0 1,-1-1 0,-2 0-1,3-31 1,-7 95-237,2 0-1,2 0 1,2 0-1,14 56 1,-10-65-87,-5-12-372,1 0 1,1-1 0,14 28-1,-20-46 331,0 1-1,0-1 0,0 0 1,0 0-1,0 0 0,0 1 1,0-1-1,1 0 0,-1 0 1,0 1-1,0-1 0,0 0 1,0 0-1,1 0 0,-1 0 1,0 1-1,0-1 0,0 0 1,1 0-1,-1 0 0,0 0 0,0 0 1,1 0-1,-1 0 0,0 1 1,0-1-1,1 0 0,-1 0 1,0 0-1,0 0 0,1 0 1,-1 0-1,0 0 0,0 0 1,1 0-1,-1 0 0,0-1 1,0 1-1,1 0 0,7-10-4313,2-14-2559</inkml:trace>
  <inkml:trace contextRef="#ctx0" brushRef="#br0" timeOffset="4994.88">3504 393 12166,'0'0'13638,"0"-5"-12945,0 1-430,0 12-99,8 121 132,2-67-483,2-1 0,3-1-1,31 78 1,-45-136-32,0 0 0,0 0 0,0 0-1,0 0 1,0-1 0,0 1 0,1 0 0,-1-1 0,1 1 0,-1-1 0,1 0 0,0 1 0,-1-1 0,1 0 0,0 0-1,0 0 1,0 0 0,0-1 0,0 1 0,0 0 0,3 0 0,-1-1-600,-1 0-1,1 1 1,-1-1 0,1-1-1,0 1 1,-1 0 0,1-1-1,-1 0 1,1 0 0,-1 0-1,0 0 1,4-2 0,23-17-9605</inkml:trace>
  <inkml:trace contextRef="#ctx0" brushRef="#br0" timeOffset="5928.07">3812 650 6531,'0'0'15701,"-10"-12"-14600,-36-35-434,44 45-649,0 0 0,0 1 0,-1-1 1,1 1-1,-1 0 0,1 0 0,0 0 0,-1 0 0,0 0 0,1 0 0,-1 1 0,0 0 0,1-1 0,-1 1 0,0 0 0,1 0 0,-1 0 0,0 0 0,1 1 0,-1-1 0,0 1 0,1 0 0,-1-1 0,1 1 1,-1 0-1,1 1 0,-1-1 0,1 0 0,0 1 0,0-1 0,0 1 0,0 0 0,-3 3 0,0 1-26,1 1-1,0 0 1,0 0 0,0 1-1,1-1 1,0 1 0,1 0-1,0 0 1,0-1 0,1 1-1,-1 1 1,2-1 0,-1 0-1,1 0 1,1 0 0,2 15 0,-3-19-21,1 0 1,1 0-1,-1 0 1,1 0-1,-1-1 0,1 1 1,0 0-1,0-1 1,1 1-1,-1-1 1,1 0-1,0 0 1,0 0-1,0 0 1,0 0-1,0-1 1,0 1-1,1-1 1,-1 0-1,1 0 1,0 0-1,0-1 1,-1 1-1,7 1 1,-2-1-47,0 1 1,1-1 0,-1-1-1,0 1 1,1-2-1,-1 1 1,1-1-1,-1 0 1,1-1-1,-1 0 1,11-2-1,-17 2 89,0 0 0,1 0 0,-1 0 0,0-1 0,0 1 0,1-1 0,-1 1-1,-1-1 1,1 0 0,0 0 0,0 0 0,-1 0 0,1 0 0,-1 0 0,1 0-1,-1 0 1,0-1 0,0 1 0,0 0 0,0-1 0,0 1 0,-1-1 0,1 1-1,0-4 1,0-8 133,0 0 0,0 1 0,-2-20 0,0 19 87,1 6-116,-1 1 0,0-1 0,-1 1 0,-3-11 0,4 15-83,0 0 0,0 1 0,0-1-1,0 0 1,-1 1 0,1-1 0,-1 1 0,1-1 0,-1 1-1,0 0 1,0 0 0,0 0 0,0 0 0,-5-3 0,7 4-38,0 1 0,-1 0 1,1 0-1,0 0 1,0 0-1,0 0 1,-1-1-1,1 1 0,0 0 1,0 0-1,0 0 1,-1 0-1,1 0 1,0 0-1,0 0 0,-1 0 1,1 0-1,0 0 1,0 0-1,-1 0 1,1 0-1,0 0 0,0 0 1,0 0-1,-1 0 1,1 0-1,0 0 1,0 0-1,-1 0 0,1 1 1,0-1-1,0 0 1,0 0-1,0 0 1,-1 0-1,1 0 0,0 1 1,0-1-1,0 0 1,0 0-1,-1 0 1,1 0-1,0 1 1,0-1-1,0 0 0,0 0 1,0 1-1,0-1 1,0 0-1,0 0 1,0 0-1,0 1 0,0-1 1,0 1-1,-1-1-21,-1 10-31,0-1-1,1 1 1,0 0-1,0-1 0,1 1 1,0 0-1,3 17 1,-3-22-31,1-1 0,0 1 0,0-1 0,1 1 1,-1-1-1,1 1 0,0-1 0,0 0 0,0 0 0,1 0 0,0 0 1,-1 0-1,1-1 0,1 1 0,-1-1 0,0 0 0,1 0 0,5 4 0,-6-5-6,0 0-1,1 0 0,-1-1 0,1 0 0,-1 1 0,1-1 0,-1 0 0,1 0 0,0-1 0,-1 1 0,1-1 0,0 0 0,-1 0 0,1 0 0,0-1 0,-1 1 0,1-1 0,0 0 0,-1 0 0,5-1 0,-4-1 98,0 1 0,0-1 0,0 1 0,-1-1 0,1 0 0,-1-1 0,1 1 0,-1-1 0,0 1 0,-1-1 0,1 0 0,-1 0 0,1 0 0,-1 0 0,2-7 0,3-9 143,-1 0 0,-1 0 0,0-1 0,-2 1 1,1-29-1,-6-107 1484,-2 130-1179,4 26-415,0-1 0,0 0 0,0 0 0,-1 0 0,1 0-1,0 0 1,0 0 0,-1 1 0,1-1 0,-1 0 0,1 0-1,-1 1 1,1-1 0,-1 0 0,1 1 0,-1-1 0,0 0 0,1 1-1,-1-1 1,0 1 0,1-1 0,-1 1 0,0-1 0,0 1-1,1-1 1,-2 1 0,1 0-44,1 1-1,-1-1 1,1 1 0,-1-1-1,1 1 1,-1-1 0,1 1-1,0-1 1,-1 1-1,1 0 1,0-1 0,-1 1-1,1 0 1,0-1 0,0 1-1,0 0 1,0-1-1,-1 1 1,1 0 0,0-1-1,0 1 1,1 1 0,-2 24-38,1-21 39,-2 37 6,3 1-1,1-1 0,3 1 1,1-1-1,2 0 0,2-1 1,19 53-1,-18-65-27,-6-14-39,1 1 1,1-1-1,0 0 1,14 20-1,-20-81 488,-5 28-401,0 0 1,-2 1-1,0-1 1,-12-24-1,12 30 37,0-1 0,1 1-1,0-1 1,1 0 0,1 0-1,0 0 1,1-1-1,0 1 1,1-1 0,0-18-1,2 31-60,-1-1-1,1 1 0,0-1 1,-1 1-1,1-1 0,0 1 0,0-1 1,0 1-1,0 0 0,0 0 1,0-1-1,0 1 0,1 0 0,-1 0 1,0 0-1,1 0 0,-1 0 1,0 1-1,1-1 0,-1 0 0,1 1 1,0-1-1,-1 1 0,1-1 1,-1 1-1,1 0 0,0-1 1,-1 1-1,4 0 0,1 0-10,0 0 0,-1 0 0,1 0 0,0 1 0,-1-1 0,1 1-1,10 4 1,-7-1-10,0 1-1,0 1 0,-1-1 0,0 2 1,0-1-1,0 1 0,-1 0 1,0 0-1,0 1 0,-1 0 1,0 0-1,0 1 0,-1 0 0,0 0 1,-1 0-1,0 0 0,0 1 1,-1-1-1,0 1 0,-1 0 0,0 0 1,1 19-1,-3-25-19,0 1 0,-1-1 0,0 1 0,0-1 0,0 0 0,-1 1 0,1-1 0,-1 0 1,0 0-1,0 0 0,0 0 0,-1-1 0,1 1 0,-1-1 0,0 1 0,0-1 0,0 0 0,-1 0 0,1 0 0,-6 3 0,4-3-52,1 0 0,-1 0 0,0-1 0,0 0 0,0 0 0,0 0 0,-1-1 0,1 1 0,0-1 0,-1 0 0,1-1-1,0 0 1,-1 0 0,1 0 0,-1 0 0,-9-2 0,13 1 30,1 0 1,-1 0-1,1 0 0,-1 0 0,1 0 1,-1 0-1,1 0 0,-1 0 1,1-1-1,0 1 0,0 0 0,0-1 1,0 1-1,0-1 0,0 1 0,0-1 1,0 0-1,1 1 0,-1-1 0,0 0 1,1 0-1,0 1 0,-1-3 0,1 1-282,-1 1 0,1-1 0,0 1-1,-1-1 1,1 1 0,1-1 0,-1 1-1,0-1 1,1 1 0,-1-1 0,1 1-1,0-1 1,-1 1 0,1 0 0,0-1-1,1 1 1,1-3 0,19-12-5716</inkml:trace>
  <inkml:trace contextRef="#ctx0" brushRef="#br0" timeOffset="6691.57">4529 662 6995,'0'0'14858,"-9"-13"-13770,-32-39-239,40 51-821,0-1 1,-1 1-1,1-1 1,0 1-1,-1 0 1,1 0 0,0 0-1,-1 0 1,1 0-1,-1 0 1,0 0 0,1 1-1,-1-1 1,0 0-1,1 1 1,-1-1 0,0 1-1,0 0 1,1 0-1,-1 0 1,0 0-1,0 0 1,0 0 0,1 0-1,-1 0 1,-3 1-1,-3 1 41,6-2-71,0 0 1,0 1-1,0-1 1,0 1-1,0 0 1,0 0-1,0 0 1,0 0-1,0 0 1,1 0-1,-1 0 1,0 0-1,1 1 1,-1-1-1,1 1 1,0-1-1,-1 1 1,1-1-1,0 1 1,0 0-1,0 0 1,0 0-1,0 0 0,0 0 1,1-1-1,-1 1 1,0 4-1,-2 5-16,1 0 0,0 1 0,-1 17 0,2-23-14,1 0-1,0 0 0,0-1 1,1 1-1,0 0 1,0 0-1,0 0 0,1-1 1,0 1-1,0-1 1,0 1-1,1-1 0,-1 0 1,1 0-1,1 0 0,-1 0 1,1 0-1,0-1 1,5 6-1,-3-6-13,0 1 0,0-1 0,0 0-1,1-1 1,0 1 0,0-1 0,0-1 0,0 1 0,0-1-1,0-1 1,0 1 0,1-1 0,-1 0 0,13-1 0,-18 0 70,0 0 1,0-1 0,0 1 0,-1-1-1,1 1 1,0-1 0,0 0-1,-1 0 1,1 0 0,0 0 0,-1 0-1,1 0 1,-1 0 0,1 0-1,-1-1 1,0 1 0,0-1 0,1 1-1,-1-1 1,0 1 0,0-1 0,0 0-1,-1 1 1,1-1 0,0 0-1,-1 0 1,1 1 0,-1-1 0,1 0-1,-1 0 1,0-3 0,2-9 295,-1-1 1,0 1-1,-1-17 0,-1 17 107,-1-3 83,-2 26-600,-2 29-111,5-24 256,0-4-164,1 1-1,0 0 0,0 0 1,1 0-1,3 12 1,-3-20 76,0-1-1,0 1 1,-1-1 0,1 0 0,1 1 0,-1-1 0,0 0 0,1 0 0,-1 0 0,1 0 0,-1 0 0,1 0 0,0-1 0,0 1-1,0 0 1,0-1 0,0 1 0,0-1 0,0 0 0,1 0 0,-1 0 0,0 0 0,1 0 0,-1 0 0,1-1 0,-1 1 0,5 0-1,-3-1 43,0 0 0,-1-1 0,1 1-1,0-1 1,-1 1 0,1-1-1,-1 0 1,1 0 0,-1-1 0,1 1-1,-1-1 1,0 0 0,0 0-1,0 0 1,0 0 0,0 0 0,0 0-1,0-1 1,-1 0 0,1 1-1,-1-1 1,0 0 0,0 0 0,3-7-1,4-6 55,-1-1 0,0 0 0,7-30 0,-6 16 81,-2 0 1,-2-1-1,0 0 1,-2 0-1,-2 0 0,-1 0 1,-4-33-1,-7 25 195,11 39-303,-1-1 0,1 1 0,-1-1 0,1 1-1,-1 0 1,0-1 0,0 1 0,0 0 0,0 0 0,0-1 0,0 1-1,0 0 1,0 0 0,0 0 0,-1 0 0,1 1 0,0-1-1,-1 0 1,1 0 0,0 1 0,-1-1 0,1 1 0,-1-1 0,-1 1-1,2 0-36,0 1-1,0 0 1,0 0-1,0 0 1,0 0-1,0 0 1,0 0-1,0 1 0,0-1 1,1 0-1,-1 0 1,1 0-1,-1 1 1,0-1-1,1 0 1,0 1-1,-1-1 0,1 1 1,0-1-1,0 2 1,-6 35-92,4 77 173,2-67-53,1-28-23,0 1 1,2-1 0,0 0-1,1-1 1,12 34 0,-11-39-5,0-1 1,1 1 0,1-1 0,0 0-1,1-1 1,1 0 0,0 0 0,17 17-1,-25-28-11,1 1 1,-1-1-1,1 0 0,-1 0 0,1 1 0,0-1 0,0 0 0,0-1 0,0 1 0,-1 0 0,1 0 0,0-1 0,0 0 0,0 1 0,0-1 0,3 0 0,-5-19-2185,-7-18-5266,3 18-2118</inkml:trace>
</inkml:ink>
</file>

<file path=xl/ink/ink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2:54.544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2757 241 4578,'0'0'12214,"-16"-15"-10851,-54-48-224,68 61-1097,0 0 1,0 0-1,-1 0 0,1 0 0,-1 1 1,1-1-1,-1 1 0,0 0 0,0-1 0,0 1 1,1 1-1,-1-1 0,0 0 0,0 1 1,0-1-1,0 1 0,0 0 0,0 0 1,0 0-1,0 1 0,0-1 0,0 0 0,0 1 1,0 0-1,0 0 0,0 0 0,0 0 1,1 0-1,-1 1 0,0-1 0,1 1 1,-1 0-1,1 0 0,0 0 0,0 0 0,-1 0 1,1 0-1,1 0 0,-1 1 0,-2 2 1,-2 6-33,1 0 0,0 0 0,1 0 0,0 1 0,0-1 0,1 1 1,1 0-1,-1 13 0,0 8 19,3 59 0,2-64-10,2 1 1,1-2-1,1 1 1,1 0-1,2-1 1,17 38-1,-18-46-11,2-1 0,0 0-1,0 0 1,2-2 0,0 1 0,1-1-1,1-1 1,0 0 0,28 21-1,-35-31 3,0 0 0,1 0 0,-1-1 0,1 0 0,0 0 0,1-1 0,-1 0 0,0-1-1,1 0 1,-1 0 0,1-1 0,0 0 0,0 0 0,-1-1 0,1 0 0,11-2 0,-18 1-2,1 0 0,-1 0 0,0 0 1,0-1-1,0 1 0,0-1 0,0 0 1,0 0-1,0 1 0,0-1 1,-1 0-1,1-1 0,-1 1 0,1 0 1,-1 0-1,0-1 0,0 1 1,0 0-1,0-1 0,-1 1 0,1-1 1,0 1-1,-1-5 0,3-9 69,-1 0 1,-1-25-1,-1 33-25,-5-184 794,2 114-680,2 76-176,1 1 0,0-1 1,0 0-1,-1 1 1,1-1-1,1 0 0,-1 1 1,0-1-1,0 1 0,1-1 1,-1 0-1,0 1 1,1-1-1,0 1 0,-1-1 1,1 1-1,0-1 1,0 1-1,1-2 0,-1 3 3,0 0-1,1 0 0,-1 0 1,0 0-1,1 0 0,-1 1 1,0-1-1,0 0 0,1 1 1,-1-1-1,0 1 0,0-1 1,0 1-1,1 0 0,-1-1 1,0 1-1,0 0 0,0 0 0,0 0 1,-1 0-1,1 0 0,0 0 1,0 0-1,0 1 0,20 20 20,-2 1-1,-1 0 0,22 36 1,-39-56-26,0-2 62,-13-12-17,1 1-1,-2 1 1,1 0-1,-1 0 1,-1 2-1,-27-13 1,39 19-35,-1 0 0,1 0 1,0 0-1,0 0 0,-1 0 1,1 1-1,-1-1 0,1 1 1,0 0-1,-1 0 0,1 0 1,-1 0-1,1 0 0,-1 0 0,1 1 1,0-1-1,-1 1 0,1-1 1,0 1-1,-1 0 0,1 0 1,0 0-1,0 0 0,0 1 0,0-1 1,0 0-1,0 1 0,0 0 1,0-1-1,1 1 0,-1 0 1,1 0-1,-1 0 0,1 0 1,0 0-1,0 0 0,-1 0 0,2 1 1,-1-1-1,-1 3 0,-2 10-10,2 0-1,-1 0 0,2 0 0,0 0 0,1 19 1,0-24 27,0 0-26,0 0 0,1 0 0,1 0 0,-1 0 0,2 0 0,-1 0 0,1-1 0,1 1 0,0-1 0,7 13-1,-8-18-5,-1 1-1,1-1 1,1 0-1,-1 0 0,1-1 1,-1 1-1,1-1 0,0 0 1,0 0-1,1 0 1,-1 0-1,1-1 0,-1 1 1,1-1-1,0-1 0,0 1 1,0 0-1,0-1 1,0 0-1,0-1 0,0 1 1,7-1-1,-10 0 24,1 0 0,-1 0 0,1 0-1,-1-1 1,0 1 0,1-1 0,-1 1 0,0-1 0,0 0-1,1 0 1,-1 0 0,0 0 0,0-1 0,0 1 0,0-1-1,0 1 1,-1-1 0,3-2 0,-1 0 9,0 0-1,0 0 1,-1 0 0,0 0-1,0-1 1,0 1 0,0-1 0,1-8-1,1-7 105,-1-1-1,-2 1 1,0-31-1,-1 38-3,0-8 63,1 13-136,-1 0 1,0 1-1,0-1 1,0 1-1,-1-1 1,0 0-1,-1 1 1,0-1-1,0 1 1,0 0-1,-6-11 0,5 14-40,2 12-213,1 6 153,1-1 0,0 0 0,1 0 1,1 0-1,0 0 0,1 0 0,0 0 0,0-1 0,2 1 1,12 21-1,-14-28 33,1 0-1,-1 0 1,1 0 0,0-1 0,0 0 0,0 0-1,1 0 1,0 0 0,0-1 0,0 0 0,1 0-1,-1-1 1,1 0 0,0 0 0,0-1 0,0 1-1,0-1 1,0-1 0,0 0 0,1 0 0,11 0-1,-17-1 33,0 0 0,0 0 0,0 0 0,0 0 0,0-1 0,0 1 0,0-1 0,0 0 0,0 0 0,-1 1 0,1-1 0,0 0 0,0 0-1,-1-1 1,1 1 0,0 0 0,-1-1 0,0 1 0,2-2 0,0-1 21,-1 0 0,1 0 0,-1 0 0,0 0 0,0 0 0,-1 0 0,1-1 0,0-5 0,2-9 101,-2 0-1,-1-1 0,0-22 0,-1 33-88,0-64 1458,11 86-1304,13 45-217,-8-18-280,1 0 1,35 56-1,-52-95 302,0-1 0,0 1 0,0-1 0,1 0-1,-1 1 1,0-1 0,0 1 0,1-1 0,-1 0 0,0 1 0,1-1-1,-1 1 1,1-1 0,-1 0 0,0 0 0,1 1 0,-1-1 0,1 0-1,-1 0 1,1 1 0,-1-1 0,0 0 0,1 0 0,-1 0 0,1 0-1,-1 0 1,1 0 0,-1 0 0,1 0 0,-1 0 0,1 0 0,-1 0-1,2 0 1,8-15 51,0-26 80,-10 41-130,4-48 40,-2 26 25,6-35-1,-7 52-54,1 0 0,-1 0-1,1 0 1,-1 1 0,2-1 0,-1 1-1,0-1 1,1 1 0,0 0 0,0 0-1,0 0 1,6-6 0,-8 10-15,0-1 0,-1 0 1,1 1-1,0-1 0,0 1 0,0 0 1,0-1-1,0 1 0,0 0 0,0-1 0,0 1 1,0 0-1,0 0 0,0 0 0,-1 0 1,1 0-1,0 0 0,0 0 0,0 0 0,0 0 1,0 1-1,0-1 0,0 0 0,0 0 1,0 1-1,0-1 0,0 1 0,0-1 0,-1 1 1,1-1-1,0 1 0,0 0 0,-1-1 1,1 1-1,0 0 0,-1 0 0,1-1 0,0 1 1,-1 0-1,1 0 0,-1 0 0,0 0 1,1 1-1,18 42-23,-18-41 19,6 19 9,-4-11-19,0 0 0,1 0 0,1 0 0,6 10 0,-10-18-22,1-1 0,0 1-1,-1-1 1,1 1-1,0-1 1,1 0-1,-1 0 1,0 0-1,1 0 1,-1 0 0,1-1-1,-1 1 1,1-1-1,0 1 1,0-1-1,0 0 1,0 0-1,0-1 1,0 1 0,4 0-1,-1 0 22,-1-1 0,1 0 0,-1 0 0,1-1 0,-1 0 0,1 1 0,-1-2 0,1 1 0,-1-1 0,0 0 0,0 0 0,0 0 0,0-1 0,0 1 0,0-1 0,6-6 0,-3 1 30,0 0 1,0-1 0,0 0 0,-1 0 0,-1-1-1,0 1 1,6-13 0,-5 6 9,0 1 0,-1-1 0,-1 0 1,-1 0-1,0-1 0,2-20 0,0-102 180,-5 131-136,-1 1-1,0-1 1,-1 0-1,1 0 1,-2 1-1,1-1 1,-1 1-1,0-1 1,0 1-1,-1 0 1,0 0-1,0 0 1,-1 0-1,0 0 1,0 1-1,-1-1 1,0 1-1,-10-10 1,15 15-63,-1 1 0,0-1 0,0 0 0,1 1 0,-1-1 0,0 0-1,0 1 1,0-1 0,0 1 0,0-1 0,0 1 0,0 0 0,0-1 0,0 1 0,0 0 0,0 0 0,0 0 0,0-1 0,0 1 0,0 0 0,0 0 0,0 1-1,0-1 1,0 0 0,0 0 0,-1 1 0,0 0-1,1 0-1,0 0 0,0 0 1,0 0-1,0 0 1,0 0-1,0 1 0,1-1 1,-1 0-1,0 1 1,1-1-1,-1 1 0,1-1 1,-1 0-1,0 4 0,-1 7-8,1 1 0,0-1 0,0 18 0,1-24 17,0 2-4,0 8 3,0 1 0,0 0 1,2-1-1,0 0 1,1 1-1,8 25 1,-1-16 1,27 49 1,-32-66-6,0-1 1,1-1-1,-1 1 1,2-1-1,-1 0 1,1 0-1,0-1 1,0 0-1,15 10 1,-21-15 0,0 0 1,1 0 0,-1 0 0,1-1-1,-1 1 1,1 0 0,0 0 0,-1-1-1,1 1 1,0-1 0,-1 0 0,1 1-1,0-1 1,0 0 0,-1 0 0,1 0-1,0 0 1,0 0 0,-1-1 0,1 1-1,0 0 1,0-1 0,-1 1 0,1-1-1,-1 0 1,1 0 0,0 1 0,-1-1 0,1 0-1,-1 0 1,0 0 0,1-1 0,-1 1-1,0 0 1,0 0 0,0-1 0,0 1-1,0-1 1,0 1 0,0-1 0,0 1-1,0-1 1,-1 1 0,1-1 0,0-2-1,3-9 21,-1 0-1,0-1 1,-1 1-1,0-24 1,-1 28-29,0-4 3,0 2-2,0 1 0,-1-1 0,0 0 0,0 1 1,-1-1-1,-4-18 0,5 28-1,-1 1 1,1-1-1,0 1 1,0-1-1,-1 1 1,1-1-1,0 1 1,0-1-1,-1 1 1,1-1-1,0 1 1,-1-1-1,1 1 1,-1 0-1,1-1 1,-1 1-1,1 0 1,-1-1-1,1 1 1,-1 0-1,1 0 1,-1-1-1,1 1 1,-1 0-1,1 0 1,-1 0 0,1 0-1,-1 0 1,0 0-1,1 0 1,-1 0-1,1 0 1,-1 0-1,1 0 1,-1 0-1,0 0 1,1 0-1,-1 1 1,1-1-1,-1 0 1,1 0-1,-1 0 1,1 1-1,-1-1 1,1 0-1,-1 1 1,1-1-1,0 1 1,-1-1-1,1 0 1,0 1-1,-1-1 1,1 1-1,0-1 1,-1 1-1,1-1 1,0 1-1,0-1 1,-1 1-1,1-1 1,0 1-1,0 0 1,-2 9-14,0-1 1,1 1-1,0-1 1,1 1-1,0-1 1,0 1-1,1-1 1,0 0-1,1 1 1,0-1-1,1 0 1,5 14-1,-6-18-35,0 0-1,1 0 1,0-1-1,0 1 0,0-1 1,0 0-1,1 0 1,-1 0-1,1 0 1,0-1-1,0 1 1,1-1-1,-1 0 1,1 0-1,-1-1 1,1 1-1,0-1 0,0 0 1,0 0-1,0-1 1,1 0-1,-1 0 1,10 1-1,-9-1 51,1-1-1,-1 0 1,1 0-1,0-1 0,-1 1 1,1-1-1,0-1 1,-1 1-1,0-1 1,1-1-1,-1 1 1,0-1-1,8-4 1,-10 4 31,0 0 1,-1-1-1,1 1 1,-1-1-1,0 1 1,0-1-1,0 0 1,0 0-1,-1-1 1,0 1-1,0 0 0,0-1 1,0 0-1,-1 1 1,1-1-1,-1 0 1,0 1-1,-1-1 1,1-7-1,0 0 111,0 1 63,0-1 0,0 0-1,-2 1 1,-2-22 0,0 28-251,1 13-11,0 10 25,2-4 40,0-1 1,1 1-1,0-1 0,1 0 1,6 24-1,-6-33-39,0 1 0,0-1 0,0 0-1,0 0 1,1 0 0,0 0 0,0 0 0,0 0-1,0-1 1,1 0 0,-1 1 0,1-1 0,0-1-1,0 1 1,0 0 0,0-1 0,0 0 0,0 0-1,1 0 1,5 1 0,-2 0-33,0-1-1,1-1 1,-1 1 0,0-1 0,1-1-1,15 0 1,-21 0 51,1-1 0,-1 1 0,0-1 0,1 1 0,-1-1 0,0 0 0,0 0 1,0 0-1,0-1 0,0 1 0,0-1 0,0 0 0,0 0 0,-1 0 0,1 0 0,-1 0 0,1-1 0,-1 1 0,3-5 0,-1 0 106,0 0-1,-1-1 0,0 1 1,0-1-1,-1 0 1,0 0-1,2-16 1,-2-58 987,-2 48-904,-6 132-378,6-88 134,0 0 1,1 0-1,0 0 1,1 1-1,0-1 1,0-1-1,7 18 0,-7-23 23,-1-1-1,1 0 0,0 0 0,0 0 0,0 0 1,0-1-1,0 1 0,1-1 0,0 1 1,-1-1-1,1 0 0,0 0 0,0 0 0,0 0 1,0 0-1,0-1 0,0 1 0,1-1 1,-1 0-1,0 0 0,1 0 0,-1 0 1,1-1-1,-1 0 0,8 1 0,-9-2 49,1 1 1,0-1-1,0 0 0,0 0 1,-1 0-1,1 0 0,-1 0 0,1-1 1,-1 1-1,1-1 0,-1 1 0,0-1 1,1 0-1,-1 0 0,0 0 1,0 0-1,-1 0 0,1-1 0,2-3 1,5-8 11,-1 0 0,7-19-1,-10 24-4,1-6 62,-1 0-1,0 0 1,-1 0-1,0 0 0,-1-1 1,-1 1-1,-1-1 1,0 0-1,-1 1 1,-1-1-1,0 0 0,-1 1 1,0-1-1,-2 1 1,0-1-1,0 1 1,-2 1-1,0-1 1,0 1-1,-1 0 0,-1 0 1,-10-13-1,18 27-67,0 0 0,0 0 1,0 0-1,0 1 0,0-1 0,0 0 0,0 0 0,0 0 0,0 1 0,0-1 0,0 0 0,0 0 0,0 0 0,0 0 0,0 1 0,0-1 1,0 0-1,0 0 0,0 0 0,0 0 0,0 1 0,0-1 0,0 0 0,0 0 0,-1 0 0,1 0 0,0 1 0,0-1 0,0 0 1,0 0-1,0 0 0,-1 0 0,1 0 0,0 0 0,0 0 0,0 0 0,0 1 0,0-1 0,-1 0 0,1 0 0,0 0 0,0 0 0,0 0 1,-1 0-1,1 0 0,0 0 0,0 0 0,0 0 0,0 0 0,-1 0 0,1 0 0,0 0 0,0 0 0,0 0 0,-1 0 0,1-1 1,0 1-1,0 0 0,0 0 0,0 0 0,0 0 0,-1 0 0,1 0 0,0 24-101,0-16 102,0 30-4,2 0 0,1 0 1,2 0-1,2 0 0,14 44 0,51 124-1230,-72-213 1384,-1-1 0,1 1 0,-2 0 0,-2-11 0,-4-2 0,1-2 0,1 1-1,0-1 1,2 1 0,0-1 0,2 0-1,0-1 1,3-35 0,-1 56-154,0 1 0,1-1 0,-1 0 0,1 0 0,-1 0 0,1 1 0,-1-1 0,1 0 0,0 1 0,0-1 0,0 1 0,0-1 0,0 1 0,0-1 0,0 1 0,1-1 0,-1 1 0,0 0 0,1 0 0,-1 0 0,1 0 0,-1 0 0,1 0 0,-1 0 0,1 0 0,0 1 0,0-1 0,-1 1 0,1-1 0,0 1 0,0 0 0,0-1 0,-1 1 0,1 0 0,3 1 0,-1-1-8,0 0 0,0 1 0,0 0 0,0 0 0,0 0-1,0 0 1,0 0 0,0 1 0,-1 0 0,1 0 0,-1 0-1,1 0 1,-1 0 0,6 6 0,-1 0-47,0 1 0,-1 1 1,0-1-1,0 1 0,-1 0 1,-1 1-1,1 0 0,-2 0 0,1 0 1,-2 0-1,1 0 0,-2 1 0,1 0 1,-1 0-1,-1-1 0,-1 1 1,1 0-1,-3 13 0,2-22 45,-1 1 0,0-1 0,-1 0 0,1 0 0,0 0 0,-1 0 0,0 0 0,1 0 0,-1-1 0,-1 1 0,1-1 0,0 1 0,0-1 0,-1 0 0,1 0 0,-1 0 0,0 0-1,-5 3 1,-26 9-2581,2-9-8389</inkml:trace>
  <inkml:trace contextRef="#ctx0" brushRef="#br0" timeOffset="698.26">4956 511 6227,'0'0'14601,"0"-15"-13587,0-43-446,-2 55-399,-2 13-150,-3 15-57,5-10-22,1 1 0,0-1 0,1 1 0,0-1 1,4 18-1,-4-30-41,1 0 1,-1 0 0,1 0-1,0 0 1,0 0 0,0 0-1,1-1 1,-1 1-1,0 0 1,1-1 0,0 1-1,0-1 1,0 1 0,0-1-1,0 0 1,0 0 0,0 0-1,1 0 1,-1 0-1,1-1 1,-1 1 0,1-1-1,0 0 1,0 1 0,-1-1-1,1 0 1,0-1-1,0 1 1,0 0 0,0-1-1,0 0 1,6 0 0,-6 0 52,1 1 0,-1-2 0,0 1 0,0 0 0,0 0 1,0-1-1,0 0 0,0 0 0,0 0 0,0 0 0,0 0 0,0 0 1,0-1-1,0 0 0,2-1 0,-3 0 83,0 1 1,0-1-1,0 0 1,0 0-1,0 0 0,-1 0 1,1 0-1,-1 0 1,0 0-1,0 0 0,0-1 1,-1 1-1,1 0 0,0-5 1,1-97 3796,-2 98-3182,-2 26-715,1-7 63,0 0 0,1-1-1,0 1 1,3 20 0,-3-30-20,1 0 0,0 1 0,-1-1 0,1 0 0,0 1 0,0-1 0,0 0 0,0 0 0,0 0 0,1 0 0,-1 0 1,1 0-1,-1 0 0,1-1 0,0 1 0,-1 0 0,1-1 0,0 1 0,0-1 0,0 0 0,0 0 0,1 0 0,-1 0 0,0 0 0,0 0 0,1 0 0,-1-1 1,5 1-1,-2 0-6,0-1 1,1 1-1,-1-1 1,0-1 0,1 1-1,-1-1 1,0 0 0,0 0-1,0 0 1,0-1 0,0 1-1,0-1 1,0-1-1,0 1 1,-1-1 0,6-3-1,-4 1 25,0-1-1,0 1 1,-1-1-1,0 0 1,0-1-1,-1 1 1,1-1 0,-1 0-1,5-13 1,-1-2 27,-1-1 1,-1 0-1,-1 0 1,-1 0-1,-1 0 1,0-33-1,-3 40 52,1-16 147,-5-44 0,3 65 60,-1 0-1,-1 0 0,0 1 0,0-1 1,-1 0-1,0 1 0,-10-16 0,14 26-271,0 0 0,0 0 0,0 0-1,0 0 1,0 1 0,0-1 0,0 0 0,0 0-1,0 0 1,0 0 0,0 1 0,0-1-1,0 0 1,0 0 0,0 0 0,-1 0-1,1 0 1,0 0 0,0 1 0,0-1 0,0 0-1,0 0 1,0 0 0,0 0 0,-1 0-1,1 0 1,0 0 0,0 0 0,0 0-1,0 1 1,0-1 0,-1 0 0,1 0 0,0 0-1,0 0 1,0 0 0,0 0 0,0 0-1,-1 0 1,1 0 0,0 0 0,0 0-1,0 0 1,0 0 0,-1 0 0,1 0 0,0 0-1,0-1 1,0 1 0,0 0 0,0 0-1,-1 0 1,1 0 0,0 0 0,-3 25-21,2 0 0,1 1 0,0-1 0,2 1 0,1-1 0,11 45 0,-3-34-44,0-2 1,3 0-1,0 0 0,24 37 0,-36-67-553,16 24 252,-17-27-116,0-1 1,-1 1-1,1 0 1,0-1-1,0 1 0,0 0 1,-1-1-1,1 1 1,0-1-1,0 1 1,0-1-1,0 0 1,0 1-1,0-1 1,0 0-1,1 1 0</inkml:trace>
  <inkml:trace contextRef="#ctx0" brushRef="#br0" timeOffset="854.39">5265 383 2513,'0'0'10213,"60"-23"-10213,-28 36-16,-2-2-656,0-1-1073,0-3-1041,4-5-1039</inkml:trace>
  <inkml:trace contextRef="#ctx0" brushRef="#br0" timeOffset="1963.19">5634 373 1425,'0'0'14510,"-7"-16"-13104,-21-50-195,27 64-1149,-1 1 0,1-1-1,0 0 1,0 1-1,-1-1 1,1 1-1,0-1 1,-1 1-1,0 0 1,1 0-1,-1 0 1,0 0-1,1 0 1,-1 0-1,0 0 1,0 0-1,0 1 1,0-1-1,0 1 1,0-1-1,0 1 1,0 0 0,0 0-1,0 0 1,0 0-1,0 0 1,0 0-1,0 1 1,0-1-1,0 0 1,0 1-1,-2 1 1,2-1-61,1 0 1,-1 0-1,1 0 0,-1 0 1,1 0-1,0 0 0,0 0 1,0 1-1,0-1 1,0 0-1,0 1 0,0-1 1,0 1-1,0-1 1,0 1-1,1-1 0,-1 1 1,1 0-1,-1-1 0,1 1 1,0 0-1,-1 2 1,-1 44-18,2-41 21,0 4-16,0 0-1,1-1 1,0 1-1,1-1 1,0 1-1,1-1 1,0 0-1,9 19 1,-10-25-39,0 0-1,1 0 1,-1-1 0,1 1-1,0-1 1,0 1 0,0-1-1,0 0 1,0-1 0,1 1 0,0 0-1,-1-1 1,1 0 0,0 0-1,0 0 1,0 0 0,0-1 0,0 0-1,1 1 1,-1-1 0,0-1-1,1 1 1,-1-1 0,6 0-1,-7 1 56,-1-1-1,0 0 0,0 0 1,1 0-1,-1 0 0,0 0 0,1 0 1,-1-1-1,0 1 0,0-1 1,1 0-1,-1 1 0,0-1 0,0 0 1,0 0-1,0-1 0,0 1 1,0 0-1,0-1 0,-1 1 0,1-1 1,0 1-1,-1-1 0,1 0 0,-1 0 1,0 0-1,1 0 0,-1 0 1,0 0-1,0 0 0,0 0 0,-1 0 1,1 0-1,0-1 0,-1 1 1,1 0-1,-1 0 0,0-1 0,0 1 1,0 0-1,0-1 0,-1-1 1,2-10 226,0 0 0,-1 0 0,-1 1 0,0-1 0,-1 1 0,-1-1 0,0 1 0,0-1 0,-11-22 0,11 29-92,-1-2 39,0 0 1,-1 0 0,0 0 0,0 1-1,-1 0 1,-12-13 0,18 21-181,0-1-1,-1 1 1,1 0 0,0-1-1,0 1 1,0 0 0,-1 0-1,1 0 1,0-1 0,0 1 0,-1 0-1,1 0 1,0 0 0,-1-1-1,1 1 1,0 0 0,0 0-1,-1 0 1,1 0 0,0 0-1,-1 0 1,1 0 0,0 0 0,-1 0-1,1 0 1,0 0 0,-1 0-1,1 0 1,0 0 0,-1 0-1,1 0 1,0 0 0,-1 0-1,1 0 1,0 0 0,-1 0 0,1 1-1,0-1 1,0 0 0,-1 0-1,1 0 1,0 1 0,0-1-1,-1 0 1,1 0 0,0 1-1,0-1 1,0 0 0,-1 0-1,1 1 1,0-1 0,0 0 0,0 1-1,0-1 1,0 0 0,0 1-1,0-1 1,0 0 0,0 1-1,-1-1 1,1 0 0,0 1-1,1-1 1,-2 27-85,1-20 98,0 2-23,1 1 0,-1 0 0,2-1 1,-1 1-1,1 0 0,1-1 0,0 0 1,4 10-1,-4-13-90,0 0 0,0-1 0,1 0 0,-1 0 0,1 0 0,1 0 0,-1 0 0,1-1 0,0 0 0,0 0 0,0 0 0,0-1 0,10 6 0,-10-7-11,1 1 1,-1-1-1,1 0 1,-1-1 0,1 1-1,0-1 1,0 0-1,10 0 1,-14-1 113,0 0 0,1 0 0,-1-1 0,0 1 0,0 0 0,0-1 0,0 1-1,0-1 1,1 0 0,-1 0 0,0 0 0,-1 0 0,1 0 0,0 0 0,0-1 0,0 1 0,-1 0 0,1-1 0,-1 0 0,1 1 0,-1-1 0,0 0 0,1 0 0,-1 0 0,1-3 0,6-16 493,-1 0 0,-2 0 0,0-1 0,-1 0 0,2-36 0,-6 76-523,1 1 0,0-1 1,2 0-1,0 1 1,6 18-1,-8-32-36,1 0 0,0-1-1,0 1 1,0 0 0,0 0 0,1-1 0,-1 1-1,1-1 1,0 0 0,1 0 0,-1 0-1,1 0 1,-1-1 0,1 1 0,0-1 0,1 0-1,-1 0 1,0 0 0,1-1 0,0 0 0,-1 0-1,1 0 1,7 2 0,-8-3 48,-1 0 0,1-1 0,0 1 0,-1-1 1,1 0-1,0 0 0,0 0 0,-1 0 0,1-1 0,0 0 0,0 1 0,-1-1 1,1-1-1,-1 1 0,1 0 0,-1-1 0,1 0 0,-1 0 0,0 0 0,0 0 1,0 0-1,0-1 0,0 1 0,3-5 0,-2 2 129,-1-1 1,0 0-1,0 0 0,0 0 0,-1 0 1,0 0-1,0-1 0,0 1 0,-1-1 1,0 1-1,0-1 0,-1 0 0,0-7 1,0 4 172,-1-15 679,1 25-942,0-1 0,0 0 0,0 1 0,-1-1 0,1 1 0,0-1 0,0 0-1,-1 1 1,1-1 0,-1 1 0,1-1 0,0 1 0,-1-1 0,1 1 0,-1-1 0,1 1-1,-1-1 1,1 1 0,-1 0 0,0-1 0,1 1 0,-1 0 0,1 0 0,-1-1 0,0 1 0,1 0-1,-1 0 1,0 0 0,1 0 0,-1 0 0,-1 0 0,1 0-26,0 1-1,0-1 1,1 1 0,-1-1 0,0 1-1,0 0 1,0-1 0,1 1 0,-1 0-1,0-1 1,1 1 0,-1 0 0,1 0-1,-1 0 1,1 0 0,-1 0-1,1-1 1,-1 1 0,1 0 0,0 0-1,0 0 1,-1 0 0,1 0 0,0 0-1,0 0 1,0 2 0,-3 33-71,3-33 84,0-2-6,-1 10-23,1 0 0,0 1 0,1-1 0,0 0 1,0 0-1,4 13 0,-4-21-30,1 0 1,-1-1-1,0 1 0,1 0 1,-1-1-1,1 1 0,0-1 1,0 0-1,0 1 0,0-1 0,0 0 1,1 0-1,-1 0 0,1-1 1,-1 1-1,1-1 0,-1 1 1,1-1-1,0 0 0,0 0 0,0 0 1,0 0-1,0 0 0,0-1 1,0 1-1,0-1 0,0 0 1,3 0-1,-2 0 30,0 0 1,0 0 0,0 0-1,0 0 1,1-1-1,-1 0 1,0 0-1,0 0 1,0 0-1,-1-1 1,1 1 0,0-1-1,0 0 1,-1 0-1,1 0 1,-1-1-1,0 1 1,1-1 0,-1 0-1,-1 0 1,1 0-1,0 0 1,-1 0-1,1-1 1,-1 1-1,0-1 1,3-7 0,0-1 111,-1 0 0,0 0 1,-1 0-1,0-1 0,-1 1 1,-1-1-1,0 0 0,0 1 1,-1-1-1,-1 0 0,0 0 1,-6-23-1,6 32 71,0 0-1,-1 0 1,1 0-1,-1 1 1,0-1-1,0 1 0,0-1 1,0 1-1,-4-4 1,5 31 93,2-14-239,0-1 1,0 0-1,1 0 0,0 1 0,0-1 1,1-1-1,0 1 0,7 11 0,6 10 96,20 27-1,3 7-33,-37-62-79,3 6-55,-1 0-1,0 1 1,0-1 0,0 1 0,-1 0 0,0 0 0,-1 0 0,2 12 0,-4-21-18,0 1 1,0 0 0,0 0-1,0 0 1,0-1-1,-1 1 1,1 0 0,0 0-1,0 0 1,-1-1 0,1 1-1,0 0 1,-1-1 0,1 1-1,-1 0 1,1 0-1,-1-1 1,1 1 0,-1-1-1,1 1 1,-1-1 0,0 1-1,1-1 1,-1 1-1,0-1 1,1 1 0,-1-1-1,-1 1 1,-25 2-2084,21-3 1627,-40 1-5391,-11-1-5146</inkml:trace>
  <inkml:trace contextRef="#ctx0" brushRef="#br0" timeOffset="2131.48">4625 1 6323,'0'0'0</inkml:trace>
  <inkml:trace contextRef="#ctx0" brushRef="#br0" timeOffset="4200.46">1 1096 1393,'0'0'6547,"18"-3"-5643,139-8 1020,-35 14-407,-31-1-679,106-10 0,-153 2-618,177-11-8,-59 19-230,254-10-62,-284 3 50,44-5-7,345-17-6,-448 26 78,127-10-4,-61 2-17,-20 2-27,115-3-51,268 9 10,-435-3 69,66-14 0,42-3 36,230 16-34,150-12 1500,-476 12-1135,82 6 0,-24 1-311,-41-6 647,-1-3 1,101-22-1,270-29 1302,-136 22-1172,-109-5-583,-28 4 375,-166 34-555,42 0 0,-68 3-101,-1 0-1,1 0 1,-1 0-1,1 0 1,0 0-1,-1 0 1,1 0-1,-1 0 1,1 0-1,0 0 0,-1 1 1,1-1-1,-1 0 1,1 1-1,-1-1 1,1 0-1,-1 1 1,1-1-1,-1 0 1,1 1-1,-1-1 0,0 1 1,1-1-1,-1 1 1,1-1-1,-1 1 1,0-1-1,0 1 1,1 0-1,-18 1-7765,14-2 5986,-20 0-8427</inkml:trace>
</inkml:ink>
</file>

<file path=xl/ink/ink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3:17.403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1 676 5859,'0'0'7854,"1"9"-6779,0-2-794,0 0 0,0 1 0,1-1 0,0 0 0,1 0 0,0-1 0,0 1 0,6 9 0,49 86 1955,-56-100-2187,0-1 0,0 1 1,0 0-1,0-1 0,0 1 0,0-1 0,0 1 1,1-1-1,-1 0 0,0 0 0,1 0 0,-1 0 0,1-1 1,-1 1-1,1-1 0,2 1 0,46 1 48,-44-2-19,11 1 39,0-2 1,0 0-1,-1-1 1,1 0-1,0-2 0,34-11 1,-19 3-106,0 0 0,1 3 0,0 0 1,1 3-1,-1 0 0,66 0 0,212-9 57,-109 3-47,-22-7 61,-115 9-67,83 0 0,379 10-78,-497 1 36,49 10 0,-47-6 35,38 2 0,383-6 122,-234-2-89,-26-7 46,3-1 48,-148 9 203,71 1 239,234-28-1,-23-39-318,-297 60-238,0 2 1,1 2 0,52 1-1,-47 2 22,0-2-1,47-7 0,30-11 125,234-7 0,-280 26 18,289-4 164,-246-3-316,129-25 0,-220 28-17,293-43 83,-114 34-233,249-28 62,-399 36 61,0 2-1,83 6 0,-133-3 13,125 10-17,51 2 1230,-178-47-982,-2 1-163,-2-1 0,-1 1 1,-13-42-1,2 6-64,11 37 25,1-1-1,0-63 0,4 97-93,-12 0-2996,-24 6-2523,14-1-209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43:54.660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269 712 2257,'0'0'7059,"-5"-16"-5711,0-2-937,1 0 205,-1 1-1,-1-1 1,-1 1 0,-9-18-1,12 29-377,-1 1-1,1-1 1,-1 1-1,-1 0 1,1 0-1,-1 1 1,1-1-1,-1 1 1,-1 1 0,1-1-1,-1 1 1,1 0-1,-1 0 1,0 1-1,0 0 1,0 0-1,0 1 1,0 0-1,0 0 1,0 1 0,-1-1-1,1 2 1,0-1-1,0 1 1,-10 2-1,14-2-239,1 0 0,0 0 0,-1 0 1,1 0-1,0 0 0,0 1 0,0-1 0,-1 1 0,1 0 0,1 0 0,-1-1 0,0 1 0,0 0 0,1 0 0,-1 1 0,1-1 0,0 0 0,0 0 0,0 1 0,0-1 0,-1 5 1,0 1-29,0-1 1,1 1 0,0 0-1,0 0 1,1 15 0,0-21 32,1 0 1,-1 0 0,0 0-1,1-1 1,-1 1-1,1 0 1,0 0 0,-1-1-1,1 1 1,0 0 0,0-1-1,0 1 1,0-1 0,0 1-1,1-1 1,-1 0 0,0 1-1,1-1 1,-1 0 0,3 2-1,1-1-26,-1 1 0,1-1 0,0 0-1,0 0 1,0-1 0,0 1 0,7 0-1,4 0-168,0-1-1,0 0 0,-1-2 1,18-1-1,-29 2 146,0-1 0,0 0 0,-1 0 0,1 0 0,0 0 0,0-1 0,-1 0 0,1 1 0,0-1 0,-1-1 1,0 1-1,1 0 0,-1-1 0,0 1 0,3-5 0,-2 2 11,-1 0 0,1 0 0,-1-1 1,1 0-1,-2 0 0,1 0 0,-1 0 1,3-10-1,0-9 36,-2 0 0,0 0 0,-2-46 0,-1 54 11,-1-72 1114,-3-1 0,-26-140 0,27 280-1061,0-14-77,-1 315-99,4-344-21,1 1 1,-1 0-1,1-1 0,1 1 1,-1-1-1,1 1 0,1-1 1,-1 0-1,8 13 1,-8-17 51,0 1 0,0-1 1,1 0-1,0 0 1,0 0-1,-1-1 1,1 1-1,1 0 1,-1-1-1,0 0 1,1 0-1,-1 0 1,1 0-1,0-1 1,-1 0-1,1 1 0,0-1 1,0 0-1,0-1 1,7 1-1,-1 0-15,1-1 0,-1 0 0,1 0 0,0-2 0,-1 1 0,1-1 0,-1-1 0,0 0 0,0 0 0,0-1 0,15-8 0,-19 9 71,-1 0 0,0-1 0,0 1 0,0-1 0,-1 0 0,0-1 0,1 1-1,-1-1 1,-1 0 0,1 0 0,-1 0 0,0 0 0,0-1 0,0 0-1,-1 1 1,1-1 0,-2 0 0,1 0 0,-1 0 0,1 0 0,-1-10 0,0 13 15,-1-1 1,0 0 0,0 1-1,0-1 1,0 0 0,-1 1 0,1-1-1,-2-5 1,1 8-2,0 0-1,0 0 1,0 1 0,0-1 0,1 0-1,-1 0 1,0 1 0,0-1-1,0 0 1,0 1 0,-1-1 0,1 1-1,0-1 1,0 1 0,0 0-1,0-1 1,0 1 0,-1 0 0,1 0-1,0 0 1,0 0 0,0 0-1,-1 0 1,1 0 0,0 0 0,0 1-1,0-1 1,-2 1 0,2 0-2,0-1 0,0 1 0,1-1 0,-1 1 0,0 0 0,0 0 0,1-1 0,-1 1 0,1 0-1,-1 0 1,0 0 0,1 0 0,0 0 0,-1 0 0,1 0 0,-1 0 0,1 0 0,0 0 0,0 0 0,0 0 0,0 0 0,-1 0 0,1 0 0,1 2 0,-2 33-359,1-29 235,0-5 74,0-1 1,0 1 0,1 0 0,-1-1 0,0 1-1,0-1 1,1 1 0,-1-1 0,1 1 0,0-1-1,-1 1 1,1-1 0,0 1 0,0-1 0,0 0-1,0 1 1,0-1 0,0 0 0,0 0-1,0 0 1,0 0 0,1 0 0,-1 0 0,0 0-1,1 0 1,-1 0 0,1-1 0,-1 1 0,3 0-1,3 1-397,1-1-1,-1 1 0,0-2 0,1 1 0,7-1 0,-12 0 298,-2 0 132,-1 0-1,1-1 1,0 1-1,0 0 0,0 0 1,-1 0-1,1-1 0,0 1 1,-1 0-1,1-1 0,0 1 1,-1 0-1,1-1 0,0 1 1,-1-1-1,1 1 0,-1-1 1,1 0-1,-1 1 0,1-1 1,-1 0-1,1 1 0,-1-1 1,1 0-1,-1 0 1,6-27 234,-8-28 1107,0 49-1162,0 0-1,0 1 0,0-1 0,-1 1 1,0 0-1,0 0 0,-1 0 0,-6-9 1,9 13-110,-1 0 0,1 0 1,-1 0-1,1 0 0,-1 0 1,0 0-1,0 1 0,0-1 1,0 1-1,0-1 0,0 1 1,0 0-1,0 0 0,0 0 1,-1 0-1,1 0 0,0 0 1,-1 1-1,1-1 0,-1 1 1,1 0-1,0 0 0,-1-1 1,1 2-1,-1-1 0,1 0 1,-4 1-1,5 0-37,0 0 0,-1 0 0,1 0 0,0 0 1,0 0-1,0 0 0,0 0 0,0 0 0,0 0 0,0 1 1,0-1-1,1 1 0,-1-1 0,1 0 0,-1 1 0,1-1 0,-1 1 1,1-1-1,-1 3 0,-4 32 59,5-33-52,-2 21 43,1 0 1,1 1-1,2-1 1,4 33-1,-4-48-63,0-1-1,0 1 1,1 0-1,0-1 1,1 0 0,0 0-1,0 0 1,0 0-1,1-1 1,0 1-1,1-1 1,0 0 0,0-1-1,0 0 1,9 7-1,-11-10-67,1-1 0,0 1-1,0-1 1,-1 0 0,2 0-1,-1 0 1,0-1 0,0 0 0,0 0-1,11 1 1,-13-2 61,1 0-1,-1 0 1,0 0 0,0 0-1,0-1 1,0 1 0,0-1-1,0 0 1,0 0 0,0 0-1,0 0 1,0 0 0,-1 0-1,1-1 1,0 0 0,-1 1-1,1-1 1,-1 0 0,3-3-1,3-6 162,-2 0-1,0-1 1,0 1-1,-1-1 0,0 0 1,-1-1-1,4-19 1,10-92 1712,-17 115-1708,-1 9-138,0-1 0,1 1 0,-1-1 0,0 1 0,0-1-1,0 1 1,0-1 0,1 1 0,-1-1 0,0 1-1,0 0 1,1-1 0,-1 1 0,0-1 0,1 1-1,-1 0 1,1-1 0,-1 1 0,0 0 0,1 0 0,-1-1-1,1 1 1,-1 0 0,1 0 0,-1-1 0,1 1-1,-1 0 1,1 0 0,-1 0 0,1 0 0,-1 0-1,1 0 1,-1 0 0,1 0 0,-1 0 0,1 0-1,-1 0 1,1 0 0,-1 0 0,1 1 0,-1-1 0,1 0-1,-1 0 1,1 0 0,-1 1 0,0-1 0,1 0-1,-1 1 1,1-1 0,-1 1 0,32 19-27,-21-13-38,-10-6 48,0-1 0,0 1-1,1 0 1,-1-1 0,0 1 0,0-1-1,0 0 1,0 1 0,1-1-1,-1 0 1,0 0 0,0 0 0,0 0-1,1 0 1,-1 0 0,0 0-1,0 0 1,0-1 0,2 1 0,-2-1 19,-1 1 0,1 0 0,-1-1 0,1 1 0,-1-1 0,1 1 0,-1-1 0,0 1 0,1-1 0,-1 0 0,0 1 0,1-1 0,-1 1 0,0-1 0,0 0 0,1 1 0,-1-1 0,0 1 0,0-1 0,0 0 0,0 1 0,0-1 0,0 0 0,0 0 0,0-1 17,0 1 1,0 0-1,0-1 0,-1 1 1,1-1-1,-1 1 0,1 0 1,-1 0-1,1-1 1,-1 1-1,1 0 0,-1 0 1,0-1-1,0 1 0,0 0 1,0 0-1,0 0 1,0 0-1,0 0 0,0 1 1,0-1-1,0 0 0,0 0 1,-1 1-1,1-1 1,0 1-1,0-1 0,-1 1 1,-1-1-1,1 1-17,1-1 1,-1 1-1,0 0 1,0 0-1,1 0 0,-1 0 1,0 0-1,0 1 1,1-1-1,-1 0 0,0 1 1,0-1-1,1 1 1,-1 0-1,1 0 0,-1 0 1,0-1-1,1 1 1,0 0-1,-1 1 0,1-1 1,0 0-1,-1 0 1,-1 3-1,1 0-11,1 0-1,-1 0 1,1 0-1,-1 1 1,1-1-1,0 0 1,1 1-1,-1-1 1,1 6-1,-2 4 17,2-1 0,0 1 0,0-1 0,1 1 0,3 14-1,-3-24-10,0 0-1,1 0 0,-1-1 0,1 1 1,0 0-1,0 0 0,0-1 1,0 1-1,1-1 0,-1 0 0,1 0 1,0 0-1,0 0 0,0 0 0,0 0 1,1-1-1,-1 0 0,1 0 0,0 0 1,6 3-1,-4-2-13,0-1 1,-1 0-1,1 0 0,0 0 1,0-1-1,1 0 0,-1 0 1,0 0-1,0-1 0,0 0 1,1 0-1,-1-1 0,0 0 1,0 0-1,0 0 0,0-1 1,0 0-1,0 0 0,0 0 1,-1-1-1,1 0 1,-1 0-1,0 0 0,0-1 1,0 1-1,0-1 0,0-1 1,-1 1-1,0-1 0,0 1 1,0-1-1,0 0 0,4-10 1,-2 1 192,0-1 1,-1 1-1,-1-1 1,0 0-1,-2 0 1,1 0 0,-2 0-1,0 0 1,-1-19-1,-9 111-249,8-61 226,1-7-308,0-1 1,0 0 0,0 0-1,1 1 1,3 12 0,-3-19 88,0 0 0,0 0 1,0 0-1,0 0 0,0 0 1,0 0-1,0-1 0,0 1 1,1 0-1,-1-1 0,1 1 1,-1-1-1,1 0 0,0 1 1,0-1-1,-1 0 0,1 0 1,0 0-1,0 0 0,0 0 1,0-1-1,0 1 0,0 0 1,0-1-1,0 0 0,0 1 1,3-1-1,2 1 2,0-1 0,0 0 0,0 0 0,-1 0 1,1-1-1,0 0 0,0-1 0,0 1 0,-1-1 0,1-1 0,-1 1 0,0-1 0,13-7 0,-15 7 61,1-1 0,-1 0 1,0 0-1,0 0 0,0-1 0,0 0 0,-1 1 0,0-1 0,0 0 0,0 0 0,-1-1 1,1 1-1,-1-1 0,-1 1 0,1-1 0,-1 1 0,1-9 0,1 0 236,-1-1 0,-1 0 0,0 0 1,-1 0-1,-1 0 0,0 1 0,-5-22 0,5 34-185,1 1 0,-1-1-1,1 1 1,-1 0 0,0-1 0,0 1 0,1 0-1,-1-1 1,0 1 0,0 0 0,0 0 0,0 0 0,-1 0-1,1 0 1,-2-1 0,-4 4 334,4 13-470,3-6 112,1 1 1,0 0 0,1-1 0,0 1-1,1-1 1,0 0 0,0 0-1,1 0 1,6 12 0,7 7-171,29 38 0,-7-13-2248,-38-52 1586,-32-2-3366,25-1 4039,0 0 0,0 0 0,1-1-1,-1 0 1,1 0 0,-1 0 0,1-1 0,0 0 0,0 0-1,0 0 1,1 0 0,0-1 0,0 0 0,0 0-1,-4-6 1,-18-19 3321,26 56-2675,-1-23-504,1 0-1,1 1 1,-1-1 0,1 0 0,-1 1 0,1-1 0,0 0 0,0 1-1,0-1 1,1 0 0,-1 0 0,1 0 0,-1 0 0,1 0 0,0 0 0,0-1-1,1 1 1,-1-1 0,0 1 0,1-1 0,0 0 0,-1 0 0,1 0-1,0 0 1,0-1 0,6 3 0,1 0 20,0-1-1,1 0 1,0-1-1,-1 0 1,1-1-1,0 0 1,12-1 0,-17-1-2,-1 0 1,1 0-1,0 0 0,0-1 1,0 0-1,-1 0 1,1 0-1,-1-1 1,0 0-1,0 0 1,0 0-1,0-1 1,0 0-1,-1 0 1,1 0-1,-1 0 1,6-8-1,-3 4 12,0-2 0,-1 1 0,0-1-1,0 0 1,-1 0 0,0 0 0,-1-1 0,4-15 0,-4 9 220,-1 1 0,0 0 0,-1-1 0,-1 0 0,-1 1 0,-1-22 1,1 38-258,0 0 1,0-1 0,-1 1 0,1 0 0,0 0 0,0 0 0,0-1 0,0 1 0,0 0 0,0 0 0,0 0 0,0-1 0,0 1 0,0 0 0,0 0-1,-1 0 1,1 0 0,0-1 0,0 1 0,0 0 0,0 0 0,0 0 0,-1 0 0,1 0 0,0 0 0,0 0 0,0-1 0,-1 1 0,1 0 0,0 0-1,0 0 1,0 0 0,-1 0 0,1 0 0,0 0 0,0 0 0,0 0 0,-1 0 0,1 0 0,0 0 0,0 0 0,-1 0 0,1 0 0,0 0 0,0 0-1,-1 1 1,-6 9 70,5 5-43,0 0 0,1 1 0,1-1 0,0 0 0,1 1 1,1-1-1,1 0 0,0 0 0,0 0 0,11 26 0,-11-35-93,0 1 0,1-1 0,-1 0 0,1 1 0,1-2 0,-1 1 0,1 0 0,0-1 0,0 0 0,12 9 0,-13-11-48,1-1 1,0 1 0,1-1 0,-1 0-1,0 0 1,1 0 0,-1-1 0,1 0-1,-1 0 1,1 0 0,0-1 0,-1 1-1,1-2 1,0 1 0,8-2 0,-11 1 91,0 0 0,0 0 0,-1 0 1,1-1-1,-1 1 0,1-1 1,-1 0-1,1 0 0,-1 0 1,0 0-1,0 0 0,0 0 1,0-1-1,-1 1 0,1 0 0,0-1 1,-1 0-1,0 1 0,0-1 1,2-4-1,2-8 74,0 0 1,4-21-1,-1-36 540,-7 60-339,-1-1-1,1 1 1,1 0-1,0 0 1,1-1 0,1 1-1,-1 1 1,9-19-1,-11 30-249,-1-1-1,1 0 0,-1 0 1,1 0-1,-1 1 1,1-1-1,-1 0 0,1 0 1,0 1-1,-1-1 1,1 1-1,0-1 0,0 0 1,-1 1-1,1 0 1,0-1-1,0 1 1,0-1-1,0 1 0,0 0 1,-1 0-1,1-1 1,0 1-1,0 0 0,0 0 1,0 0-1,0 0 1,0 0-1,0 0 0,0 0 1,0 0-1,0 1 1,0-1-1,-1 0 0,1 1 1,0-1-1,0 0 1,0 1-1,0-1 0,-1 1 1,1-1-1,0 1 1,0 0-1,-1-1 1,1 1-1,0 0 0,0 0 1,3 4-22,0 0-1,0 0 1,0 0 0,0 0 0,3 7-1,44 84-767,-47-95-741,-5-11 1247,-6-16 471,5 21-123,-2 0 1,1 0-1,0 1 1,-1-1-1,0 1 1,0 0-1,0 0 1,-1 0-1,-8-6 1,10 9-41,0-1-1,0 0 1,0 1-1,0 0 1,0 0-1,0 0 1,0 0-1,-1 0 1,1 0-1,0 1 1,0 0 0,-1-1-1,1 1 1,0 1-1,-1-1 1,1 0-1,0 1 1,0 0-1,-4 1 1,4-1-40,1 1 1,-1-1-1,1 1 1,0 0-1,0 0 1,0 0-1,0 0 1,0 0-1,1 0 1,-1 1-1,1-1 1,-1 1-1,1-1 1,0 1-1,0-1 1,0 1-1,0 0 1,0 0-1,1-1 1,-1 7-1,-2 7-23,2 0-1,0 21 0,1-34 31,0 7-10,0-1 0,1 0 0,0 0 0,1 1 0,0-1 0,0 0 0,7 16 0,-7-22-23,-1 0 0,1 0 1,0 0-1,0 0 0,0 0 1,0 0-1,0-1 0,1 1 0,-1-1 1,1 1-1,0-1 0,-1 0 1,1 0-1,0 0 0,0-1 0,0 1 1,1-1-1,-1 1 0,0-1 0,1 0 1,-1 0-1,0-1 0,1 1 1,3-1-1,-2 1 34,-1-1-1,0 0 1,0 0 0,1 0 0,-1-1 0,0 1-1,0-1 1,0 0 0,0-1 0,0 1-1,0-1 1,0 1 0,0-1 0,3-3 0,-3 2 9,-1 0 1,1-1 0,-1 1 0,0-1 0,0 0-1,-1 0 1,1 0 0,-1 0 0,0 0 0,0 0-1,0-1 1,1-8 0,2-6 218,-2 0-1,0-1 1,-1 0-1,-1 0 1,-1 0-1,-2-21 1,2 38-223,-1 1 1,1-1-1,0 1 0,-1 0 0,1 0 1,-1-1-1,0 1 0,0 0 0,1 0 1,-2 0-1,1-1 0,0 1 0,0 0 1,-1 1-1,1-1 0,-1 0 0,1 0 1,-1 1-1,0-1 0,0 1 0,0-1 1,0 1-1,0 0 0,0 0 1,0-1-1,0 2 0,0-1 0,0 0 1,-1 0-1,-3 0 0,5 1-10,1 0 1,0 0-1,-1 0 1,1 0-1,-1 1 0,1-1 1,0 0-1,-1 0 0,1 0 1,0 1-1,-1-1 0,1 0 1,0 0-1,-1 1 0,1-1 1,0 0-1,-1 1 1,1-1-1,0 0 0,0 1 1,-1-1-1,1 1 0,0-1 1,0 0-1,0 1 0,0-1 1,0 1-1,0-1 0,-1 0 1,1 1-1,0 0 1,0 17-124,0-13 94,0 13 10,0-1-1,5 25 1,-4-35 23,1 0 1,0 0 0,0 0-1,1-1 1,0 1 0,0 0 0,1-1-1,7 10 1,-8-11-28,1 0 0,0 0 1,0 0-1,1-1 0,-1 1 0,1-1 0,0 0 1,0 0-1,0-1 0,1 1 0,-1-1 1,1-1-1,0 1 0,0-1 0,0 0 0,0 0 1,0 0-1,0-1 0,1 0 0,-1-1 0,0 1 1,1-1-1,11-1 0,-16 0 45,0 0-1,0 0 0,0 0 1,0 0-1,0 0 1,0 0-1,0 0 1,0-1-1,0 1 1,0-1-1,-1 0 0,1 1 1,0-1-1,-1 0 1,0 0-1,1 0 1,-1 0-1,0 0 1,0 0-1,1-4 0,16-51 626,-14 42-455,1-5 116,-4 14-123,0-1 1,0 1-1,1 0 0,0 0 0,0 0 0,1 1 1,4-10-1,-6 15-178,-1-1 1,0 1-1,1 0 1,-1 0-1,0 0 0,1 0 1,-1 0-1,0 0 1,1 0-1,-1 0 1,0 0-1,1 0 0,-1 0 1,0 0-1,1 0 1,-1 0-1,0 0 1,1 0-1,-1 0 0,0 0 1,1 1-1,-1-1 1,0 0-1,0 0 1,1 0-1,-1 0 0,0 1 1,0-1-1,1 0 1,-1 0-1,0 1 1,0-1-1,1 0 1,-1 0-1,0 1 0,0-1 1,0 0-1,0 1 1,1-1-1,-1 0 1,0 1-1,0-1 0,0 0 1,0 1-1,7 16-116,-6-15 130,30 108 12,-4-13-1791,-27-97 1740,0 1-1,0-1 1,1 1-1,-1-1 1,0 1-1,1-1 1,-1 0-1,0 1 1,1-1-1,-1 1 1,0-1-1,1 0 1,-1 1-1,1-1 1,-1 0-1,1 0 1,-1 1-1,1-1 1,-1 0-1,1 0 1,-1 0-1,1 0 1,-1 1-1,1-1 1,-1 0-1,1 0 1,0 0-1,-1 0 1,1 0-1,-1-1 1,1 1-1,-1 0 1,1 0-1,-1 0 1,1 0-1,-1 0 1,1-1-1,-1 1 1,1 0-1,-1-1 1,1 1-1,-1 0 1,1-1-1,18-17 211,4-27 81,-12 19-44,2 2-1,19-30 1,-27 48-153,0 0-1,0 0 1,0 0 0,1 0 0,0 1 0,0 0-1,0 0 1,1 0 0,-1 1 0,1 0-1,0 0 1,11-4 0,-17 8-70,0 0 0,0 0 0,-1 0 0,1 0 0,0 0 1,-1 0-1,1 0 0,0 0 0,-1 0 0,1 0 0,0 0 0,0 1 0,-1-1 0,1 0 1,0 0-1,-1 1 0,1-1 0,-1 0 0,1 1 0,0-1 0,-1 0 0,1 1 0,-1-1 0,1 1 1,-1-1-1,1 1 0,-1 0 0,0-1 0,1 1 0,-1-1 0,0 1 0,1 0 0,-1-1 1,0 1-1,1 0 0,-1-1 0,0 1 0,0 0 0,0-1 0,0 3 0,4 36-38,-3-25 49,0 6-36,8 43 75,-8-59-89,0 0 0,0 0 1,0-1-1,1 1 0,0 0 0,-1-1 1,1 0-1,0 1 0,0-1 1,1 0-1,-1 0 0,1 0 1,3 3-1,-3-4 21,-1-1 0,1 0 0,-1 1 0,1-1 1,-1 0-1,1 0 0,0-1 0,0 1 0,-1-1 0,1 1 1,0-1-1,0 0 0,0 0 0,-1 0 0,1 0 0,0-1 1,0 1-1,-1-1 0,1 0 0,4-1 0,-3 0 19,0 1 0,0-1 0,0 0 0,0 0 0,0-1 0,-1 1 0,1-1-1,-1 0 1,0 0 0,1 0 0,-1 0 0,2-4 0,0-1 15,0-1 0,-1 0 0,0-1 0,0 1-1,-1-1 1,0 1 0,-1-1 0,0 0 0,0-11 0,0-10 241,-3-49-1,0 74-161,1 1 0,-1-1 0,1 1 0,-2-1 0,1 1 1,0 0-1,-1-1 0,0 1 0,-1 0 0,1 0 0,-1 0 0,0 1 0,0-1 0,0 0 0,-1 1 0,-4-5 0,8 9-88,0 0 0,-1 0 1,1-1-1,0 1 0,0 0 1,0 0-1,-1 0 0,1-1 1,0 1-1,0 0 0,-1 0 1,1 0-1,0 0 0,-1 0 0,1 0 1,0 0-1,0 0 0,-1 0 1,1 0-1,0 0 0,-1 0 1,1 0-1,0 0 0,0 0 1,-1 0-1,1 0 0,0 0 0,-1 0 1,1 0-1,0 0 0,0 0 1,-1 0-1,1 1 0,0-1 1,0 0-1,-1 0 0,1 1 1,-5 13 64,3 22-103,2-33 95,0 13-32,2-1-1,0 0 1,0 0 0,1 0 0,1 0 0,1 0 0,0-1 0,14 27 0,-7-16-114,-7-17-18,0 1 0,-1-1 1,0 1-1,0 0 0,-1 0 0,0 1 0,-1-1 1,0 1-1,0-1 0,0 14 0,-3-22-1,1 0 1,-1 0-1,0-1 0,1 1 0,-1 0 0,0-1 0,0 1 0,1-1 1,-1 1-1,0-1 0,0 1 0,0-1 0,0 0 0,0 1 0,0-1 0,0 0 1,0 0-1,1 0 0,-1 1 0,0-1 0,0 0 0,0 0 0,0 0 1,0-1-1,0 1 0,0 0 0,-1 0 0,-3-1-494,-33 1-2997,-9-1-2508</inkml:trace>
  <inkml:trace contextRef="#ctx0" brushRef="#br0" timeOffset="225.42">1558 84 6835,'0'0'10277,"-23"-19"-16008,-5 29-1568</inkml:trace>
</inkml:ink>
</file>

<file path=xl/ink/ink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3:02.093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8 94 3666,'0'0'12045,"-1"-2"-10826,-2-10-207,2 9 679,-1 8-747,2 42-196,2 0 0,13 71 0,1-35-430,35 150 426,-50-231-711,-1 0 0,1 0 1,-1-1-1,1 1 0,0 0 0,-1-1 1,1 1-1,0-1 0,0 1 0,0-1 1,0 1-1,0-1 0,0 1 0,1-1 1,-1 0-1,0 0 0,1 0 0,-1 0 1,3 2-1,-1-3 34,0 1 0,0-1 0,-1 0 0,1 0 0,0 0 0,0 0 0,0 0 0,0 0 0,-1-1 0,1 1 0,0-1 1,3-1-1,58-19 24,-40 12-95,1 2 0,48-10 1,78 6 1,-104 9-203,-1-1 1,0-2-1,0-3 1,59-16-1,-100 22 28,-1 1 0,0-1 0,0 0 0,0-1-1,0 1 1,-1-1 0,5-3 0,-8 6 54,1 0 0,-1-1 0,1 1 0,-1-1 0,0 1 0,1-1 0,-1 0 0,0 1 0,1-1 0,-1 1 0,0-1 0,1 0-1,-1 1 1,0-1 0,0 1 0,0-1 0,0 0 0,0 1 0,0-1 0,0 0 0,0 0 0,0 0-97,-1 0 1,1 0-1,-1 0 0,1 1 0,-1-1 0,1 0 0,-1 0 0,0 1 0,1-1 1,-1 0-1,0 1 0,0-1 0,0 1 0,1-1 0,-1 1 0,0-1 1,0 1-1,0 0 0,-2-1 0,-26-9-1938,-21-9 814,43 16 2266,1 0 0,1-1 0,-1 0 0,0 0 0,-10-9 891,30 31-1567,1-6 210,-1-1 0,27 15 0,-31-21-387,0 0 1,-1 1-1,0 0 1,0 1-1,0 0 0,-1 0 1,0 1-1,0 0 1,-1 1-1,11 16 0,-17-24-75,0 0 0,0 0-1,-1 1 1,1-1-1,-1 1 1,1-1-1,-1 1 1,0-1 0,1 1-1,-1-1 1,0 1-1,0-1 1,0 1-1,0-1 1,0 1 0,0-1-1,-1 1 1,1-1-1,0 1 1,-1-1 0,1 1-1,-1-1 1,0 0-1,1 1 1,-1-1-1,0 0 1,0 0 0,0 1-1,0-1 1,0 0-1,0 0 1,0 0-1,0 0 1,-1 0 0,1 0-1,0 0 1,0-1-1,-1 1 1,1 0 0,-3 0-1,-7 3-147,0 0 0,-1-1 0,1-1 0,-17 3 0,9-2-480,15-3 371,-1 1-442,0 0 0,0 0 0,0 0-1,0 1 1,0 0 0,1 0 0,-10 5 0</inkml:trace>
  <inkml:trace contextRef="#ctx0" brushRef="#br0" timeOffset="2671.55">1299 514 3057,'0'0'12158,"2"-10"-10824,0-2-868,-2 7-160,1 0 0,0 0 1,0 1-1,0-1 0,0 1 0,1-1 1,4-8 565,-4 16-670,57 184-203,-19-60-4715,-38-121 4285,6 14-896,-1-8-2976,1-7-1246</inkml:trace>
  <inkml:trace contextRef="#ctx0" brushRef="#br0" timeOffset="3135.84">1581 442 7475,'0'0'10760,"-3"-2"-9901,3 1-847,0 1 1,-1-1-1,1 1 0,0-1 0,-1 1 1,1-1-1,-1 1 0,1-1 1,0 1-1,-1 0 0,1-1 0,-1 1 1,1 0-1,-1-1 0,0 1 1,1 0-1,-1 0 0,1 0 0,-1 0 1,1-1-1,-1 1 0,0 0 0,1 0 1,-1 0-1,1 0 0,-1 0 1,0 0-1,1 0 0,-1 1 0,1-1 1,-1 0-1,1 0 0,-1 0 0,0 1 1,-1 1 11,1 0 0,-1 0 0,1 0 1,0 0-1,0 0 0,0 0 0,0 1 1,0-1-1,0 0 0,0 4 0,-5 21 75,1 0 0,1 0 0,1 0-1,2 1 1,2 30 0,-1-54-97,0-1 1,0 1-1,1 0 1,-1 0-1,1-1 1,0 1-1,0 0 1,0-1-1,1 1 1,0-1-1,-1 1 1,1-1-1,0 0 1,0 0-1,1 1 0,-1-2 1,1 1-1,-1 0 1,1 0-1,0-1 1,0 0-1,0 1 1,0-1-1,1 0 1,-1-1-1,6 3 1,1 0-101,1-1 0,-1-1 0,1 0 0,0 0 0,0-1 1,-1-1-1,1 1 0,13-3 0,-20 2 41,0-1 0,-1 0 1,1 1-1,0-2 0,-1 1 0,1 0 1,-1-1-1,0 1 0,1-1 0,-1 0 1,0 0-1,0 0 0,0-1 0,0 1 1,-1-1-1,1 0 0,-1 1 0,1-1 1,-1 0-1,0 0 0,0-1 0,-1 1 1,1 0-1,0-1 0,-1 1 0,0-1 0,2-6 1,-2 4-12,0 0-1,0-1 1,0 1 0,0 0 0,-1-1-1,0 1 1,-1-1 0,1 1-1,-1 0 1,-1-1 0,1 1 0,-1 0-1,0 0 1,0 0 0,-6-10 0,1 6-132,0 0 0,-1 0 0,0 0 0,-1 1 0,0 1 0,0-1 0,-13-7 0,16 12-120,0 0 0,0 1 0,-1-1-1,0 1 1,1 1 0,-9-3 0,11 4-186,-1 0 0,1 1 0,0-1 0,0 1 1,-1 0-1,1 0 0,0 0 0,0 1 0,-1 0 0,1 0 0,-5 1 1,-10 9-3911</inkml:trace>
  <inkml:trace contextRef="#ctx0" brushRef="#br0" timeOffset="3536.55">2108 380 3121,'0'0'5347,"-4"-3"-5347</inkml:trace>
  <inkml:trace contextRef="#ctx0" brushRef="#br0" timeOffset="3849.2">2108 380 2385</inkml:trace>
  <inkml:trace contextRef="#ctx0" brushRef="#br0" timeOffset="4171.42">2108 380 2385,'1'-1'-63,"8"-27"3128,-9 27-2866,0 0 0,0 1-1,0-1 1,0 0 0,0 1 0,0-1 0,0 0 0,0 1-1,0-1 1,-1 0 0,1 1 0,0-1 0,-1 0 0,1 1 0,0-1-1,-1 1 1,1-1 0,0 0 0,-1 1 0,1-1 0,-1 1-1,1 0 1,-1-1 0,1 1 0,-1-1 0,0 1 0,1 0-1,-1-1 1,1 1 0,-1 0 0,0 0 0,1-1 0,-1 1-1,0 0 1,1 0 0,-1 0 0,0 0 0,0 0 0,1 0 0,-1 0-1,0 0 1,0 0 0,0 0-138,1 0 0,0 1-1,0-1 1,0 0 0,0 0 0,0 0-1,0 0 1,0 0 0,-1 0 0,1 0 0,0 0-1,0 0 1,0 0 0,0 0 0,0 0 0,0 0-1,0 0 1,-1 0 0,1 0 0,0 0-1,0 0 1,0 0 0,0 0 0,0 0 0,0 0-1,-1 0 1,1 0 0,0-1 0,0 1-1,0 0 1,0 0 0,0 0 0,0 0 0,0 0-1,0 0 1,0 0 0,-1 0 0,1 0-1,0 0 1,0-1 0,0 1 0,0 0 0,0 0-1,0 0 1,0 0 0,0 0 0,0 0-1,0 0 1,0-1 0,0 1 0,0 0 0,0 0-1,0 0 1,0 0 0,0 0 0,0 0-1,0-1 1,0 1 0,0-3-365,-9 2 245</inkml:trace>
  <inkml:trace contextRef="#ctx0" brushRef="#br0" timeOffset="5135.98">2307 299 384,'0'0'15381,"-6"-7"-13997,-20-23-357,25 29-1007,1 1 0,0 0 0,-1-1-1,1 1 1,-1 0 0,1 0-1,-1-1 1,1 1 0,-1 0 0,1 0-1,-1 0 1,1 0 0,-1 0 0,1 0-1,-1 0 1,1 0 0,-1 0-1,0 0 1,1 0 0,-1 0 0,1 0-1,-1 0 1,1 0 0,-1 0 0,1 0-1,-1 1 1,1-1 0,-1 0 0,1 0-1,-1 1 1,1-1 0,0 0-1,-1 1 1,1-1 0,-1 0 0,1 1-1,0-1 1,-1 1 0,1-1 0,0 1-1,0-1 1,-1 0 0,1 1 0,0-1-1,0 1 1,0-1 0,0 1-1,-1 0 1,1-1 0,0 2 0,-9 28 339,8-27-281,-6 36 245,3 0 0,0 1 0,5 68 0,-1-49-215,1-42-89,0 1-1,0-1 0,2 0 1,8 30-1,-8-39-21,-1 0-1,2 0 1,-1 0-1,1 0 1,0-1-1,0 1 1,1-1 0,0 0-1,1-1 1,-1 1-1,13 10 1,-14-15-45,0 1 1,0-1-1,0 0 1,0 0-1,1 0 1,-1 0-1,1-1 1,-1 1-1,1-1 1,0-1-1,-1 1 1,1-1-1,0 1 1,0-1-1,-1-1 1,1 1-1,0-1 1,7-1-1,-6 0 2,-1 1 0,1-1 0,-1-1 0,1 1-1,-1-1 1,0 0 0,0 0 0,0 0 0,0-1 0,0 1-1,-1-1 1,0 0 0,0-1 0,4-5 0,-3 3 46,-1-1 1,0 0 0,-1 0 0,0 0-1,0 0 1,0 0 0,-1-1 0,-1 1-1,2-13 1,-2 2 35,0 0-1,-2 0 1,-2-23-1,-3 16 449,7 26-477,-1 0-1,0 0 0,0 0 0,0 1 1,0-1-1,0 0 0,0 0 0,0 0 1,0 0-1,0 0 0,0 0 0,0 0 1,0 1-1,0-1 0,0 0 0,0 0 1,0 0-1,0 0 0,0 0 0,0 0 1,0 0-1,0 1 0,0-1 0,0 0 1,0 0-1,-1 0 0,1 0 0,0 0 1,0 0-1,0 0 0,0 0 0,0 0 0,0 1 1,0-1-1,0 0 0,0 0 0,0 0 1,-1 0-1,1 0 0,0 0 0,0 0 1,0 0-1,0 0 0,0 0 0,0 0 1,0 0-1,-1 0 0,1 0 0,0 0 1,0 0-1,0 0 0,0 0 0,0 0 1,0 0-1,0 0 0,-1 0 0,1 0 1,0 0-1,0 0 0,0 0 0,0 0 1,0 0-1,0 0 0,-4 46 30,11 81 169,-5-112-501,0 1 1,2-1-1,0 0 0,0 0 1,2 0-1,7 15 1,-13-29 81,0 0 0,1-1 0,-1 1 0,0 0 0,1 0 0,-1-1 0,1 1 0,-1 0 0,1-1 0,-1 1 0,1-1 1,0 1-1,-1-1 0,1 1 0,0-1 0,-1 1 0,1-1 0,0 0 0,0 1 0,-1-1 0,2 1 0,5-1-3835</inkml:trace>
  <inkml:trace contextRef="#ctx0" brushRef="#br0" timeOffset="5401.88">2646 384 6659,'0'0'15786,"1"-5"-15055,-1 5-725,0-1-1,0 1 1,0 0 0,0-1 0,-1 1-1,1 0 1,0-1 0,0 1 0,0 0-1,0-1 1,1 1 0,-1-1 0,0 1-1,0 0 1,0-1 0,0 1 0,0 0-1,0-1 1,0 1 0,1 0 0,-1-1-1,0 1 1,0 0 0,0 0-1,1-1 1,-1 1 0,0 0 0,1 0-1,-1-1 1,0 1 0,0 0 0,1 0-1,-1 0 1,0-1 0,1 1 0,-1 0-1,0 0 1,1 0 0,6 16 189,8 53 117,-10-41-195,10 49-153,16 70 289,-25-125-1124,2 0 0,12 26 1,-8-31-2581,-1-11-1630,3-5-3582</inkml:trace>
  <inkml:trace contextRef="#ctx0" brushRef="#br0" timeOffset="6291.63">2947 570 8836,'0'0'9436,"-18"-5"-8747,-54-15-246,70 19-436,1 1 0,0 0 1,-1 0-1,1 0 1,-1 0-1,1 0 1,-1 0-1,1 0 0,0 0 1,-1 0-1,1 1 1,-1-1-1,1 1 1,0-1-1,0 1 0,-1-1 1,1 1-1,0 0 1,0-1-1,-1 1 0,1 0 1,0 0-1,0 0 1,0 0-1,0 0 1,0 0-1,1 1 0,-1-1 1,-1 1-1,1 2-8,-1 0-1,1 0 1,0-1 0,0 1-1,0 0 1,0 8-1,1-9 6,-1 5-10,0 1 0,0-1 0,1 1 0,1-1 0,-1 0 0,1 1 0,1-1 0,2 11 1,-2-15-86,-1-1 1,1 1 0,0-1-1,0 0 1,0 0 0,1 0-1,-1 0 1,1 0 0,-1 0-1,1-1 1,0 1-1,0-1 1,0 0 0,0 0-1,0 0 1,1 0 0,-1-1-1,1 1 1,-1-1 0,7 2-1,-2-1-176,-1 0 0,1 0 0,0-1 0,0 0-1,0-1 1,0 1 0,-1-1 0,1-1 0,10-1-1,-15 1 270,-1 0 0,1 1-1,0-1 1,-1-1 0,1 1-1,-1 0 1,1 0-1,-1-1 1,0 0 0,0 1-1,0-1 1,0 0-1,0 0 1,0 0 0,0 0-1,0-1 1,-1 1-1,1 0 1,-1-1 0,0 1-1,1-1 1,-1 1 0,0-1-1,-1 0 1,1 1-1,0-1 1,-1 0 0,1-3-1,0-5 442,1-1 1,-2 1-1,1 0 0,-2-1 0,1 1 0,-2-1 1,-3-16-1,5 28-432,0-1 1,0 0 0,0 0-1,-1 1 1,1-1 0,0 0-1,0 1 1,-1-1 0,1 1-1,0-1 1,-1 0 0,1 1-1,-1-1 1,1 1-1,-1-1 1,1 1 0,-1-1-1,1 1 1,-1-1 0,1 1-1,-1 0 1,0-1 0,1 1-1,-1 0 1,0-1-1,1 1 1,-1 0 0,0 0-1,1 0 1,-1 0 0,0-1-1,1 1 1,-1 0 0,0 0-1,0 0 1,1 1-1,-1-1 1,0 0 0,1 0-1,-1 0 1,0 0 0,0 1-1,0 0-20,-1 0-1,1 0 1,0 0-1,0 0 0,0 0 1,0 0-1,0 1 1,0-1-1,0 0 1,1 1-1,-1-1 0,0 0 1,1 1-1,-1-1 1,1 1-1,0-1 1,-1 3-1,0 1 2,1-1 0,-1 1 0,1-1 0,0 1-1,1-1 1,-1 1 0,1-1 0,0 0 0,0 1 0,0-1 0,0 0 0,1 1 0,0-1 0,4 7-1,-3-8-70,-1 0-1,1-1 0,0 1 0,0-1 0,0 0 1,0 0-1,1 0 0,-1 0 0,0 0 0,1-1 0,0 0 1,-1 0-1,1 0 0,0 0 0,-1 0 0,1-1 1,0 1-1,4-1 0,-4 1-23,1-1 1,-1 0-1,0 0 1,0 0-1,1-1 0,-1 1 1,0-1-1,0 0 1,0 0-1,1 0 1,-1-1-1,0 0 0,-1 1 1,5-4-1,-3 1 73,0-1-1,0 1 0,0-1 1,-1 0-1,0-1 1,0 1-1,-1-1 0,5-8 1,-2 1 85,0 0 0,0 0 0,-1-1 1,-1 0-1,-1 0 0,4-28 0,-4 3 1167,-2-51 0,-1 81-829,-1 0 0,0 0 0,-1 0 0,-3-13 0,4 20-326,1 0 0,-1 0 0,1 0 0,-1 1 0,0-1 0,0 0 0,0 0 0,0 1 0,0-1 0,0 0-1,0 1 1,0-1 0,-1 1 0,1-1 0,-1 1 0,1 0 0,-1 0 0,1 0 0,-1 0 0,0 0 0,0 0 0,1 0 0,-1 0 0,0 1 0,0-1 0,0 1-1,-2-1 1,3 2-70,1 0-1,-1 0 0,0 0 0,1 0 1,-1 1-1,1-1 0,-1 0 0,1 0 1,-1 1-1,1-1 0,0 0 0,0 1 1,0-1-1,-1 0 0,1 1 0,1-1 1,-1 0-1,0 1 0,0 0 0,0 2-9,-1 43 16,2-1 0,2 0-1,2 1 1,13 56 0,-3-36 19,-8-31-262,2-1-1,21 56 1,-30-92 243,0 1 0,0 0 1,0 0-1,0 0 0,0 0 0,0 0 1,0 0-1,0-1 0,1 1 0,-1 0 1,0 0-1,0 0 0,0 0 0,0 0 1,0 0-1,0 0 0,1 0 0,-1-1 1,0 1-1,0 0 0,0 0 0,0 0 1,1 0-1,-1 0 0,0 0 0,0 0 1,0 0-1,0 0 0,1 0 1,-1 0-1,0 0 0,0 0 0,0 0 1,0 0-1,1 1 0,-1-1 0,0 0 1,0 0-1,0 0 0,0 0 0,1 0 1,-1 0-1,0 0 0,0 0 0,0 0 1,0 1-1,1-19 186,-1 17-216,0-4 42,0-15 197,0 0-1,-1 1 1,-7-33-1,3 24 118,1 0 0,1 0 0,2-41 0,0 68-329,1 0 0,0 1 0,0-1 0,0 0 0,0 0 1,0 0-1,1 1 0,-1-1 0,0 0 0,0 0 0,0 1 0,1-1 1,-1 0-1,0 1 0,1-1 0,-1 0 0,0 1 0,1-1 1,-1 0-1,1 1 0,-1-1 0,1 1 0,0-1 0,-1 1 1,1-1-1,0 1 0,0-1 0,1 0-4,-1 1-1,1 0 1,-1 0 0,1 0-1,-1 0 1,1 0 0,0 0-1,-1 0 1,1 0 0,-1 1-1,0-1 1,1 1 0,1 0-1,2 1-9,0 0 0,0 1-1,-1-1 1,1 1 0,-1 0-1,0 0 1,7 7 0,-2 2-90,-1-1 0,0 1 0,-1 1 0,0 0 0,0 0 0,-2 0 0,0 1-1,0-1 1,-1 1 0,-1 0 0,0 1 0,-1-1 0,-1 0 0,0 1 0,-1 14 0,0-27 48,-1 0-1,1 0 1,0 0 0,-1 0-1,1 0 1,-1-1 0,0 1-1,0 0 1,1-1-1,-1 1 1,0 0 0,0-1-1,-1 1 1,1-1 0,0 1-1,0-1 1,-1 0 0,1 1-1,-1-1 1,1 0-1,-1 0 1,1 0 0,-1 0-1,0 0 1,0-1 0,1 1-1,-1 0 1,0-1 0,-2 1-1,-6 1-1234,0 0 0,0-1 0,0-1-1,-12 0 1,17 0-100</inkml:trace>
  <inkml:trace contextRef="#ctx0" brushRef="#br0" timeOffset="6995.76">3523 691 6003,'0'0'15151,"-11"-12"-14218,-34-35-314,43 46-597,1 0 1,0-1-1,-1 1 0,1 0 0,-1 0 0,1 0 0,-1 0 0,0 0 0,1 0 0,-1 0 0,0 0 0,0 1 1,1-1-1,-1 1 0,0-1 0,0 1 0,0 0 0,0 0 0,0 0 0,0 0 0,0 0 0,1 0 0,-1 0 0,0 1 1,-3 0-1,3 0-26,1 0 1,-1 0 0,1 0 0,-1 0-1,1 0 1,0 0 0,-1 1 0,1-1-1,0 1 1,0-1 0,0 1-1,0-1 1,0 1 0,0-1 0,1 1-1,-1 0 1,0-1 0,0 4 0,-1 4-9,1-1 0,0 0 1,0 1-1,1-1 0,0 0 1,1 1-1,0-1 0,0 0 1,0 1-1,1-1 0,0 0 0,7 14 1,-7-18-42,0 0 1,1 0 0,0 0-1,0 0 1,0 0 0,0 0-1,1-1 1,-1 0-1,1 0 1,0 0 0,0 0-1,0 0 1,0-1 0,0 0-1,1 0 1,-1 0 0,1 0-1,-1-1 1,1 0-1,0 0 1,-1 0 0,1 0-1,9 0 1,-11-1 47,0 0 0,0 0 0,1 0-1,-1 0 1,0-1 0,1 1 0,-1-1 0,0 0 0,0 0-1,0 0 1,0 0 0,0 0 0,0-1 0,0 1 0,0-1-1,3-2 1,-3 0 28,0 0 0,1 0-1,-1 0 1,0 0-1,-1-1 1,1 1 0,-1-1-1,0 1 1,3-10 0,-3 3 155,1 0-1,-2 0 1,1 0 0,-1 0 0,-1 0 0,-1-13 0,1 2 367,-1 22-545,0 0 0,1-1 0,-1 1 0,1 0 1,-1 0-1,0 0 0,1 0 0,-1 0 0,1 0 0,-1 0 0,0 0 0,1 0 1,-1 1-1,1-1 0,-1 0 0,1 0 0,-1 1 0,0-1 0,1 0 0,-2 1 1,0 4-13,0 1 1,0-1-1,0 1 1,1-1 0,0 1-1,0 0 1,0 0-1,1-1 1,0 11-1,0-11 2,0 0-1,0 0 0,1 0 1,-1 0-1,1-1 0,0 1 0,1 0 1,-1-1-1,1 1 0,0-1 1,0 1-1,3 4 0,-2-6-35,0 0 1,0 0-1,0-1 1,0 1-1,0-1 0,0 0 1,1 0-1,-1 0 1,1 0-1,0 0 0,-1-1 1,1 0-1,0 0 1,0 0-1,0 0 0,0-1 1,0 1-1,0-1 1,0 0-1,0 0 0,0 0 1,0-1-1,0 0 1,0 1-1,-1-2 0,1 1 1,0 0-1,0-1 0,-1 1 1,1-1-1,-1 0 1,1 0-1,-1 0 0,0-1 1,0 1-1,0-1 1,0 0-1,0 0 0,-1 0 1,1 0-1,2-4 1,3-8 10,-1 0 0,0 0 0,-1-1 0,-1 1 0,-1-1 0,0-1 0,2-17 0,-1-14 33,-3-57 1,-1 91 136,-2 0 1,0 0 0,-1 0-1,0 0 1,-1 0 0,0 1 0,-1-1-1,-1 1 1,0 0 0,-1 0-1,0 1 1,-1-1 0,-14-17-1,11 21 314,4 14-226,3 21-244,4 23-80,2 0-1,3 0 1,1-1 0,2 1-1,3-2 1,2 0 0,1 0-1,37 74 1,-49-115-319,-2-4 66,0 0 1,-1 0-1,1 0 0,0 0 1,0 0-1,1 0 1,-1 0-1,0-1 0,0 1 1,1 0-1,-1-1 1,1 1-1,2 1 0,7-1-5165</inkml:trace>
  <inkml:trace contextRef="#ctx0" brushRef="#br0" timeOffset="9971.73">4721 234 5523,'0'0'7115,"-17"-8"-5928,-58-22-280,72 28-842,-1 1 1,1 0-1,-1 0 1,0 0-1,0 0 0,1 0 1,-1 1-1,0 0 0,0 0 1,0 0-1,0 0 1,1 0-1,-1 1 0,0 0 1,0 0-1,1 0 0,-1 0 1,0 0-1,1 1 1,-1 0-1,1 0 0,0 0 1,-1 0-1,1 0 0,0 0 1,0 1-1,1 0 0,-1-1 1,1 1-1,-1 0 1,1 0-1,0 1 0,0-1 1,0 0-1,-2 5 0,-2 6 38,1 1-1,0 0 1,1 0-1,0 0 1,2 0-1,-3 25 1,3-15-46,1 0 1,1 0 0,6 46-1,-4-60-46,1 1 0,0-1 0,1 1 0,0-1-1,1 0 1,0 0 0,0-1 0,1 1 0,1-1-1,8 10 1,-7-10-33,1 0-1,1-1 0,-1 0 1,1 0-1,22 14 1,-25-20-24,0 1 0,0-1 1,0 0-1,0 0 1,0-1-1,0 0 0,1 0 1,-1-1-1,1 0 1,-1 0-1,14-1 0,-19 0 49,-1-1-1,1 1 1,0-1 0,0 0-1,-1 1 1,1-1-1,0 0 1,-1 0-1,1 0 1,-1 0-1,1 0 1,-1-1 0,1 1-1,-1 0 1,0-1-1,0 1 1,0-1-1,0 1 1,0-1-1,0 1 1,0-1 0,0 0-1,0 0 1,-1 1-1,1-1 1,-1 0-1,0 0 1,1-3-1,1-8 31,0 1-1,-1-1 0,-1-13 0,0 21-16,0-20 133,-1-8 44,6-41-1,-5 66-154,2 0-1,-1 0 0,1 0 0,0 1 1,1-1-1,-1 1 0,2-1 1,-1 1-1,1 0 0,8-11 1,-12 17-28,1 0 0,-1 1 1,1-1-1,-1 0 1,1 1-1,0-1 1,-1 0-1,1 1 0,0-1 1,0 1-1,-1-1 1,1 1-1,0 0 1,0-1-1,0 1 0,0 0 1,0-1-1,-1 1 1,1 0-1,0 0 1,0 0-1,0 0 0,0 0 1,0 0-1,0 0 1,0 0-1,0 0 1,0 0-1,-1 0 1,1 1-1,0-1 0,0 0 1,0 1-1,0-1 1,-1 1-1,1-1 1,0 1-1,0-1 0,-1 1 1,1-1-1,0 1 1,-1 0-1,1-1 1,0 1-1,-1 0 0,1 1 1,4 4 83,-1 1 0,0 0-1,0-1 1,3 11 0,-5-12-77,7 16-7,-6-13 1,0 0 0,0 0 1,1-1-1,0 1 0,0-1 0,1 0 1,0 0-1,0-1 0,12 12 1,-17-17-5,0-1 1,1 0 0,-1 1 0,0-1-1,1 0 1,-1 0 0,0 1 0,1-1-1,-1 0 1,0 0 0,1 1 0,-1-1-1,1 0 1,-1 0 0,0 0-1,1 0 1,-1 0 0,1 0 0,-1 0-1,1 0 1,-1 0 0,0 0 0,1 0-1,-1 0 1,1 0 0,-1 0 0,1 0-1,-1 0 1,0 0 0,1 0 0,-1 0-1,1-1 1,-1 1 0,0 0-1,1 0 1,-1-1 0,0 1 0,1 0-1,-1 0 1,0-1 0,1 1 0,3-24 115,-4 18-120,0 0-1,-1 0 1,0-1 0,0 1-1,-1 0 1,-2-8 0,1 10-10,1 1 1,-1-1 0,0 1 0,0-1 0,0 1-1,-1 0 1,1 1 0,0-1 0,-1 0-1,0 1 1,0 0 0,0 0 0,0 0 0,0 0-1,0 1 1,0 0 0,-1-1 0,1 2 0,-8-2-1,9 2 0,0-1 0,-1 1 0,1 1 0,0-1-1,0 0 1,0 1 0,0-1 0,0 1-1,0 0 1,0 0 0,0 0 0,0 0 0,0 1-1,0-1 1,1 1 0,-1 0 0,1 0-1,-1 0 1,1 0 0,0 0 0,-1 0 0,1 0-1,0 1 1,1 0 0,-1-1 0,0 1 0,1 0-1,-2 3 1,-1 5 5,1-1-1,1 1 1,-1 0 0,2 0 0,0 0-1,0 0 1,1 0 0,0 0-1,1 0 1,0 0 0,1 0-1,0-1 1,0 1 0,1 0 0,1-1-1,0 0 1,0 1 0,1-2-1,1 1 1,-1-1 0,10 11-1,-11-15 1,0-1 1,1 0-1,0 0 0,0-1 0,0 0 0,0 1 0,0-2 0,1 1 0,-1-1 0,1 1 0,9 1 0,-13-3 12,1-1 0,-1 1-1,1-1 1,-1 0 0,1 0 0,-1 0-1,1 0 1,0 0 0,-1-1 0,1 1-1,-1-1 1,1 1 0,-1-1 0,0 0-1,1 0 1,-1 0 0,0 0 0,0 0-1,1-1 1,-1 1 0,0-1 0,0 1 0,-1-1-1,1 0 1,0 0 0,0 0 0,-1 0-1,1 0 1,1-4 0,2-4 5,-1 0 1,0 0-1,-1-1 1,0 1 0,0-1-1,2-21 1,-3-69 71,-2 67-126,0 34 35,0-1-1,0 1 1,0-1-1,0 1 0,1-1 1,-1 1-1,0-1 1,0 1-1,0-1 1,0 1-1,0-1 0,-1 1 1,1-1-1,0 1 1,0-1-1,0 1 1,0-1-1,0 1 0,-1-1 1,1 1-1,0-1 1,0 1-1,-1-1 1,1 1-1,0 0 0,-1-1 1,1 1-1,-1 0 1,1-1-1,0 1 1,-1 0-1,1-1 1,-1 1-1,1 0 0,-1 0 1,1 0-1,-1-1 1,1 1-1,-1 0 1,1 0-1,-1 0 0,1 0 1,-1 0-1,1 0 1,-1 0-1,1 0 1,-1 0-1,1 0 0,-1 0 1,0 0-1,0 1-3,0-1 0,0 1 0,0 0 0,0 0 0,0-1 0,0 1 0,0 0 0,0 0-1,0 0 1,0 0 0,1 0 0,-1 0 0,0 0 0,1 0 0,-1 0 0,0 0 0,1 0 0,0 1 0,-1-1-1,0 2 1,0 8-28,-1 0-1,1 0 0,1 1 0,0-1 0,1 0 0,0 0 0,1 0 0,0 0 0,4 13 0,-4-20-4,-1 1 0,1-1 0,0-1 0,0 1 0,1 0 0,-1 0 0,1-1 0,0 1 0,0-1 0,0 0 0,0 0 0,0 0 0,1 0 0,-1-1 0,1 1 0,0-1 0,0 0 0,0 0 0,0 0 0,0-1 0,0 1 0,0-1 0,1 0 0,-1 0 0,9 0 0,-8 0 39,1-1-1,-1 0 1,1 0 0,-1 0-1,0 0 1,1-1-1,-1 0 1,0 0 0,1 0-1,-1-1 1,0 0-1,5-2 1,-6 1 29,-1 1-1,0-1 0,0 0 1,0 0-1,0 0 1,0 0-1,-1-1 1,1 1-1,-1-1 1,0 0-1,0 0 0,0 1 1,-1-1-1,1 0 1,1-8-1,1-3 196,-1-1-1,0 0 1,-1 0-1,-1-22 0,-1 38-216,0 0-1,0 0 1,0-1-1,0 1 1,0 0-1,0 0 1,0-1-1,0 1 1,0 0-1,0 0 1,0-1-1,0 1 1,0 0-1,0 0 1,0 0-1,0-1 1,1 1-1,-1 0 1,0 0-1,0 0 1,0-1-1,0 1 1,0 0-1,0 0 1,1 0-1,-1-1 0,0 1 1,0 0-1,0 0 1,1 0-1,-1 0 1,0 0-1,0 0 1,0 0-1,1-1 1,-1 1-1,0 0 1,0 0-1,0 0 1,1 0-1,-1 0 1,0 0-1,0 0 1,1 0-1,-1 0 1,0 0-1,0 0 1,1 0-1,-1 0 1,0 0-1,0 1 1,0-1-1,1 0 0,-1 0 1,0 0-1,0 0 1,0 0-1,1 0 1,-1 0-1,0 1 1,0-1-1,13 12-148,-6 4 135,0 0 0,-1 0 0,6 28 0,-7-25-201,0 0-1,14 29 1,-19-48 210,0 1 0,0-1 0,1 0 0,-1 0 0,0 0 0,0 0 0,0 1 0,0-1 0,1 0 0,-1 0 0,0 0 0,0 0 0,0 0 1,1 0-1,-1 0 0,0 0 0,0 0 0,1 0 0,-1 1 0,0-1 0,0 0 0,0 0 0,1 0 0,-1 0 0,0-1 0,0 1 0,1 0 0,-1 0 0,0 0 0,0 0 0,0 0 0,1 0 0,-1 0 0,0 0 0,0 0 0,0 0 1,1-1-1,-1 1 0,0 0 0,0 0 0,0 0 0,0 0 0,1-1 0,-1 1 0,0 0 0,0 0 0,0 0 0,0-1 0,0 1 0,0 0 0,0 0 0,0 0 0,0-1 0,1 1 0,-1 0 0,0 0 0,0-1 0,0 1 1,0 0-1,0 0 0,0 0 0,-1-1 0,7-13 72,7-48 76,-11 46-84,1 1 0,0 0 0,1 0 1,1 0-1,0 1 0,1-1 0,1 1 0,0 0 0,11-15 0,-18 29-66,0 0 0,0 0-1,1-1 1,-1 1 0,0 0-1,0 0 1,1-1 0,-1 1 0,0 0-1,1 0 1,-1 0 0,0-1-1,1 1 1,-1 0 0,0 0-1,1 0 1,-1 0 0,0 0 0,1 0-1,-1 0 1,0 0 0,1 0-1,-1 0 1,1 0 0,-1 0-1,0 0 1,1 0 0,-1 0-1,0 0 1,1 0 0,-1 0 0,0 0-1,1 0 1,-1 1 0,0-1-1,1 0 1,-1 0 0,0 0-1,0 1 1,1-1 0,-1 0 0,0 0-1,0 1 1,1-1 0,-1 0-1,0 1 1,0-1 0,0 0-1,1 1 1,-1-1 0,0 0 0,0 1-1,0-1 1,0 0 0,0 1-1,0-1 1,0 0 0,0 1-1,0-1 1,0 0 0,0 1 0,0 0-1,6 26-166,-6-25 166,4 27 78,-4-16-155,2 0 1,0-1 0,1 1-1,7 22 1,-9-32 26,0-1 0,1 1 0,-1-1 0,0 1 0,1-1 0,0 1 0,0-1 0,-1 0 0,1 0 0,1 0 0,-1 0 0,0 0 0,0-1 0,1 1 0,-1-1 0,1 1 0,-1-1 0,1 0 0,0 0 0,-1 0 0,1 0 0,0 0 0,0-1 0,0 0 0,-1 1 0,7-1 0,-4 0 58,1 0-1,0-1 1,-1 1 0,1-1-1,-1 0 1,1-1 0,-1 1-1,1-1 1,-1 0 0,0 0-1,0-1 1,0 0 0,0 0-1,-1 0 1,1 0 0,-1-1-1,0 1 1,1-1 0,5-8-1,-2 2 63,0-1 0,0 1 0,-1-2 0,-1 1 0,0-1 0,0 1 0,-2-2 0,1 1 0,-1 0 0,-1-1 0,2-15 0,-1 0 105,-2 0-1,-1 0 0,-1-1 0,-5-30 0,3 44-93,-1 0 1,-1 0-1,0 1 1,-1-1 0,0 1-1,-1 0 1,-1 1-1,-13-20 1,20 32-66,-1 0 0,1 0 0,-1 0 0,1 0 0,-1 0 1,0 0-1,1 1 0,-1-1 0,0 0 0,0 1 0,0-1 0,1 0 1,-1 1-1,0-1 0,0 1 0,0-1 0,-2 0 0,3 1-12,-1 0-1,1 1 0,-1-1 0,1 0 1,-1 0-1,1 0 0,-1 0 0,1 0 1,-1 1-1,1-1 0,0 0 1,-1 1-1,1-1 0,-1 0 0,1 1 1,0-1-1,-1 0 0,1 1 1,0-1-1,-1 0 0,1 1 0,0-1 1,0 1-1,-1-1 0,1 1 0,-2 4-13,1-1-1,-1 0 0,1 1 0,0 0 0,1-1 0,-1 8 1,1 30 27,2 0 1,2 0 0,2 0-1,2 0 1,1-1 0,2 0-1,29 67 1,-36-99-10,0 0-1,0 0 1,1 0 0,0 0 0,0-1-1,1 0 1,0 0 0,1 0 0,11 10-1,-14-15 10,1 1 0,0-1-1,0-1 1,-1 1 0,2-1-1,-1 1 1,0-2 0,0 1-1,1 0 1,-1-1-1,0 0 1,1 0 0,0-1-1,-1 0 1,1 0 0,-1 0-1,1 0 1,6-2 0,-9 1-6,0 0 1,0-1-1,0 1 1,0 0-1,0-1 1,-1 0-1,1 0 1,0 1-1,-1-2 0,0 1 1,1 0-1,-1 0 1,0-1-1,0 1 1,0-1-1,0 0 1,-1 0-1,1 1 1,-1-1-1,2-4 1,1-4 19,0-1 0,0 0 0,4-23 1,-1-48-21,-7 74-10,0 0 0,-1 0 1,0 0-1,0 0 0,-1 0 1,0 1-1,-3-11 0,3 16-9,0 0 0,1 1 0,-1-1 0,0 0 0,-1 1 0,1-1 0,0 1 0,-1 0 0,1 0-1,-1 0 1,-5-4 0,7 6 6,0 0-1,0-1 0,1 1 0,-1-1 0,0 1 1,0 0-1,0 0 0,1-1 0,-1 1 0,0 0 1,0 0-1,0 0 0,0 0 0,1 0 1,-1 0-1,0 0 0,0 0 0,0 0 0,0 0 1,0 1-1,1-1 0,-1 0 0,0 1 1,0-1-1,1 0 0,-1 1 0,0-1 0,0 1 1,1-1-1,-1 1 0,0-1 0,1 1 0,-1 0 1,1-1-1,-1 1 0,1 0 0,-1-1 1,1 1-1,-1 0 0,1 0 0,0 0 0,0-1 1,-1 1-1,1 0 0,0 0 0,0 0 1,0 0-1,0 0 0,-2 8-14,0 0 0,1 0 0,0-1 0,1 1 0,0 0 0,0 0 0,1 0-1,0 0 1,1-1 0,3 13 0,-4-18-58,1 1 0,-1-1-1,1 0 1,-1 1 0,1-1-1,0 0 1,0 0-1,1 0 1,-1 0 0,1 0-1,-1-1 1,1 1 0,0-1-1,0 1 1,0-1 0,0 0-1,0-1 1,0 1 0,1 0-1,-1-1 1,1 0 0,-1 1-1,1-1 1,0-1 0,-1 1-1,1-1 1,4 1 0,-6-1 49,1 1 1,0-1 0,0 0 0,0 0-1,0-1 1,-1 1 0,1 0 0,0-1 0,0 0-1,-1 0 1,1 0 0,0 0 0,-1 0-1,1 0 1,-1 0 0,1-1 0,-1 0 0,4-2-1,-4 0 38,0 1-1,0 0 1,0-1-1,0 1 0,-1-1 1,0 1-1,1-1 0,-1 0 1,-1 0-1,1 1 1,0-1-1,-1 0 0,0-6 1,1-12 184,1 1 488,-2 0-1,-3-35 1,4 95-328,-1-25-357,0 0 1,0-1 0,4 16-1,-3-26 0,2 13-1,1 0 0,1 0 1,10 23-1,-14-36-31,0 0 0,0 0 0,1-1 0,0 1 0,0 0 0,0 0 0,0-1 0,0 1 0,0-1 0,0 0 0,1 0 0,-1 0 0,1 0 0,0 0 0,0 0 0,-1-1 0,1 1 0,0-1 0,0 0 0,0 0 0,1 0 0,-1 0 0,0 0 0,5 0 0,-5-1 36,0 0 1,-1 0-1,1 0 0,0-1 0,-1 1 1,1 0-1,-1-1 0,1 0 0,0 0 1,-1 0-1,0 0 0,1 0 1,-1 0-1,1-1 0,-1 1 0,0-1 1,2-1-1,0-2 15,-1 1 1,0 0-1,0-1 0,-1 0 1,1 0-1,-1 0 1,3-9-1,3-8 308,-1 0-1,-1-1 0,0 0 1,-2 0-1,2-42 0,-6 65-188,0 22-113,0 5-43,-1-12 33,1-1-1,0 0 1,2 0-1,-1 0 1,5 17-1,-4-27-25,-1 0 0,1 1-1,0-1 1,0 0 0,0 0-1,1 0 1,0-1 0,-1 1 0,1-1-1,1 1 1,-1-1 0,0 0-1,1 0 1,0 0 0,-1-1-1,1 1 1,0-1 0,0 0 0,1 0-1,5 2 1,-3-2-58,-1 1 1,1-2-1,0 1 1,-1-1-1,1 0 1,0 0-1,0-1 1,0 0-1,0 0 1,13-3-1,-16 2 60,0 0-1,0 0 1,0-1-1,0 1 1,0-1-1,-1 0 1,1 0-1,0 0 1,-1-1-1,0 1 1,0-1-1,1 0 1,-1 0 0,-1 0-1,1 0 1,0-1-1,-1 1 1,4-7-1,0-3 15,-1 0 0,-1 0-1,1 0 1,-2 0 0,0-1 0,2-24 0,-3-85 101,-3 99-66,1 14 22,0 0-1,-1 0 1,0 1-1,-1-1 1,0 1-1,0-1 1,-1 1-1,0 0 1,-1 0 0,0 0-1,-1 0 1,0 1-1,0-1 1,0 1-1,-10-9 1,15 16-53,-1 0 1,1 1-1,-1-1 1,0 1-1,1-1 1,-1 0-1,0 1 1,1 0-1,-1-1 1,0 1-1,0 0 1,0-1-1,1 1 1,-1 0-1,0 0 1,0-1-1,0 1 1,1 0-1,-3 0 1,3 0-6,-1 1 0,1-1-1,-1 0 1,1 1 0,-1-1 0,1 0 0,-1 1 0,1-1 0,0 0 0,-1 1 0,1-1 0,0 1 0,-1-1-1,1 1 1,0-1 0,0 1 0,-1-1 0,1 1 0,0-1 0,0 1 0,-1 1 0,0 37-72,1-30 94,0 51-166,3 1-1,2-1 1,3 0-1,3-1 1,24 78-1,-31-159 143,-3-21 210,-11-13 194,6 39-192,1 1 0,-2-33 0,5 45-192,0 1 0,0-1 0,0 0 0,0 1 0,1-1 0,-1 0 0,1 1 0,0-1 0,0 1 0,2-5 0,-2 7-18,0 0 0,0 0 0,0 0 0,1 0 0,-1 0 0,0 1 0,1-1 0,-1 0 0,0 1 0,1-1 0,-1 0 0,1 1 0,-1 0 0,1-1 0,-1 1 0,1 0 0,-1 0 0,1 0 0,0 0 0,-1 0 0,1 0 0,-1 0 0,1 1 0,-1-1 0,1 0 0,2 2 0,0-1-7,0 1 1,0 0 0,0 1-1,0-1 1,-1 0 0,1 1 0,-1 0-1,1 0 1,-1 0 0,0 0-1,0 1 1,0-1 0,-1 1 0,1 0-1,2 6 1,3 3-2,-1 0 1,-1 1-1,7 21 1,-10-22-73,-1-1 0,0 1 0,0 0 0,-2 0 0,-1 22 0,1-34 12,0 0 0,0 1 1,-1-1-1,1 1 0,-1-1 0,0 0 1,1 1-1,-1-1 0,0 0 0,0 0 1,1 0-1,-1 0 0,0 1 1,0-1-1,0 0 0,0 0 0,-1-1 1,1 1-1,0 0 0,0 0 0,-1-1 1,1 1-1,0 0 0,-1-1 1,1 1-1,0-1 0,-1 0 0,1 1 1,-3-1-1,-50 3-3989,42-4 2382,-14-1-3322,1-11-2774</inkml:trace>
  <inkml:trace contextRef="#ctx0" brushRef="#br0" timeOffset="10193.69">6057 0 9588,'0'0'3682</inkml:trace>
  <inkml:trace contextRef="#ctx0" brushRef="#br0" timeOffset="11049.02">6578 420 2993,'0'0'12966,"0"-7"-11312,-1-14-274,1 14-343,-1 20-834,1 0-209,0 14 15,1 0-1,5 31 1,-5-50-5,1 0-1,0 0 0,0 0 1,1-1-1,0 1 1,0-1-1,1 0 0,0 0 1,0 0-1,0-1 1,1 1-1,6 5 0,-8-9-3,-1-1 1,1 0-1,-1 0 0,1 0 0,0 0 0,0 0 0,0-1 1,0 1-1,0-1 0,0 0 0,0 0 0,0 0 0,1 0 1,-1-1-1,0 1 0,1-1 0,-1 0 0,0 0 0,1 0 0,-1 0 1,0 0-1,1-1 0,-1 0 0,6-1 0,-5 0 1,0 0 0,0 0-1,0 0 1,0 0 0,0-1-1,-1 1 1,1-1 0,-1 0-1,0 0 1,1 0 0,-1-1-1,-1 1 1,1-1 0,0 0-1,-1 1 1,0-1 0,3-6-1,-1-6 135,-1 1-1,-1-1 1,0 0-1,-1-19 1,-1 48-134,0 0 0,1 0 0,0-1 0,1 1 0,0 0 0,1-1 0,6 15 0,-7-23 1,0 0 0,0 0 0,0 0 0,0-1 0,1 1 1,0-1-1,0 1 0,0-1 0,0 0 0,0 0 0,0-1 0,1 1 1,-1-1-1,1 1 0,0-1 0,0 0 0,0-1 0,0 1 1,0-1-1,0 1 0,0-1 0,1 0 0,-1-1 0,0 1 0,8-1 1,-8 0-3,0 1-1,0-1 1,0-1 0,0 1 0,0 0 0,0-1 0,0 0 0,0 0 0,-1 0 0,1-1 0,0 1 0,-1-1-1,1 0 1,6-4 0,-6 2 1,0 0 0,-1 0-1,1-1 1,-1 1-1,0-1 1,0 1 0,0-1-1,0 0 1,-1-1-1,3-7 1,-1-2 6,0 1 0,-1-1-1,-1 0 1,0-1 0,-1-17 0,-5-78 80,0 85 184,-1 0 0,-1 0 0,-1 0 0,-2 1 0,0 0 0,-21-36 0,30 61-263,0 0 0,0 0 0,0 0 0,0 0 1,0 0-1,0 0 0,0 1 0,0-1 0,0 0 0,0 0 0,0 0 0,0 0 1,0 0-1,0 0 0,0 0 0,0 0 0,0 0 0,0 0 0,0 0 1,-1 0-1,1 0 0,0 0 0,0 0 0,0 0 0,0 0 0,0 0 0,0 0 1,0 0-1,0 0 0,0 0 0,0 0 0,0 0 0,-1 0 0,1 0 0,0 0 1,0 0-1,0 0 0,0 0 0,0 0 0,0 0 0,0 0 0,0 0 1,0 0-1,0 0 0,0 0 0,0 0 0,0 0 0,-1 0 0,1 0 0,0 0 1,0 0-1,0 0 0,0-1 0,0 1 0,0 0 0,0 0 0,0 0 0,0 0 1,0 0-1,0 0 0,0 0 0,0 0 0,-2 12 51,1 16-174,1-28 120,2 24 13,0 0 0,1 0 0,1-1 0,1 0 0,12 33 0,53 113-526,-46-114-492,-22-53 132,1 6 1123</inkml:trace>
  <inkml:trace contextRef="#ctx0" brushRef="#br0" timeOffset="11201.08">6960 424 3906,'0'0'10757,"6"-42"-10741,20 57-16,2 2-721,2 0-991,2-4-449,-2-3-769,-1-5-319,-1-1 640</inkml:trace>
  <inkml:trace contextRef="#ctx0" brushRef="#br0" timeOffset="12272.47">7255 429 2369,'0'0'10813,"-2"-16"-9132,-10-51-222,12 65-1374,-1 1-1,1-1 0,-1 1 1,0-1-1,0 0 0,1 1 1,-1-1-1,0 1 1,0 0-1,0-1 0,-1 1 1,1 0-1,0-1 0,0 1 1,-1 0-1,1 0 1,-1 0-1,1 0 0,-1 0 1,1 1-1,-1-1 1,1 0-1,-1 1 0,0-1 1,1 1-1,-1 0 0,0-1 1,1 1-1,-1 0 1,0 0-1,0 0 0,1 0 1,-1 0-1,0 1 0,0-1 1,1 0-1,-1 1 1,0-1-1,1 1 0,-1 0 1,1 0-1,-2 0 0,1 2-83,0-1 0,0 1 0,0-1 0,1 1 1,-1-1-1,1 1 0,0 0 0,0 0 0,0 0 0,0 0 0,1-1 0,-1 1 0,0 6 0,1 47-24,0-36 26,0-13-51,1 1-1,0 0 1,0 0-1,1 0 1,0 0-1,0-1 1,0 1-1,1-1 1,1 0 0,-1 0-1,1 0 1,5 8-1,-6-11-108,0 0 0,1 0 0,-1 0 0,1-1 0,0 1 0,0-1 0,0 0 0,0 0 0,0-1 0,1 1 0,-1-1 0,1 0 0,0 0 0,-1 0 0,1-1 0,0 1 0,0-1 0,0 0 0,10 0 0,-13-2 154,-1 1-1,0 0 1,1-1-1,-1 1 1,0-1 0,0 1-1,1-1 1,-1 1-1,0-1 1,0 0-1,0 0 1,0 0-1,0 0 1,0 1-1,0-1 1,0-1-1,0 1 1,-1 0-1,1 0 1,0 0-1,0 0 1,-1 0-1,1-1 1,-1 1-1,0 0 1,1-1 0,-1 1-1,0 0 1,1 0-1,-1-1 1,0-1-1,2-50 110,-2 43-93,1-14 142,-1 5-10,0 1 0,-4-26-1,4 39-44,-1 0 0,-1 0 0,1 1 0,-1-1 0,1 0 0,-1 1 0,-1-1 0,1 1 0,-1-1-1,1 1 1,-1 0 0,-1 0 0,-4-5 0,7 8-95,0 0 1,0 0-1,1 1 0,-1-1 0,0 0 1,0 1-1,0-1 0,0 1 1,0-1-1,0 1 0,0 0 0,0-1 1,0 1-1,0 0 0,0 0 0,0-1 1,0 1-1,0 0 0,0 0 1,-1 0-1,1 0 0,0 1 0,0-1 1,0 0-1,0 0 0,0 1 1,0-1-1,0 0 0,0 1 0,0-1 1,0 1-1,0-1 0,0 1 0,1 0 1,-1-1-1,0 1 0,0 0 1,1 0-1,-1 0 0,0-1 0,1 1 1,-1 0-1,0 0 0,1 0 1,-1 0-1,1 0 0,-1 1 0,0 4-2,1 0-1,-1 0 1,1 0-1,1 0 0,-1 0 1,1 0-1,0 0 1,0 0-1,0-1 0,1 1 1,0 0-1,0-1 1,0 1-1,1-1 1,4 7-1,-4-8-46,0 0-1,0-1 1,0 0 0,1 1 0,-1-1-1,1 0 1,0-1 0,0 1 0,0-1-1,0 0 1,0 0 0,0 0-1,1 0 1,-1-1 0,1 1 0,-1-1-1,1 0 1,0-1 0,-1 1 0,8-1-1,-9 0 38,0 0-1,0 0 1,0 0-1,-1 0 1,1-1-1,0 1 1,0-1-1,-1 0 1,1 0-1,0 0 1,-1 0-1,1 0 1,-1 0-1,1-1 1,-1 1-1,4-4 1,-3 2 25,-1-1 1,1 1 0,-1-1 0,0 0 0,0 1 0,0-1 0,-1 0 0,1-1 0,-1 1 0,1-6-1,11-91 1077,-11 83-157,-1 14-255,-1 6 174,-1 21-840,2-1 1,1 1-1,0-1 1,9 32-1,-10-48-48,1-1 1,0 1-1,1 0 0,0-1 1,-1 1-1,2-1 0,-1 0 1,1 0-1,6 7 0,-7-9-56,0-1 1,0 0-1,0 1 0,0-1 0,1 0 0,-1 0 0,1-1 0,-1 1 0,1-1 0,0 0 0,0 0 0,0 0 1,0 0-1,-1 0 0,1-1 0,6 0 0,-7 0 85,1-1 1,0 0-1,-1 1 1,1-1-1,-1-1 1,1 1 0,-1-1-1,1 1 1,-1-1-1,0 0 1,0 0-1,0 0 1,0 0-1,0-1 1,0 1-1,-1-1 1,1 0-1,-1 0 1,0 0-1,0 0 1,0 0-1,0 0 1,2-6-1,5-11 207,0-1 1,10-41-1,-10 30 202,-8 28-347,1-1 144,0 0 0,-1 0 0,0 0-1,0-1 1,1-9 0,-2 14 10,-3 23-206,2-11-32,-1 0 0,1 0 0,1 0-1,0 0 1,1 0 0,2 16 0,-2-24-36,0-1-1,-1 1 1,1-1-1,1 1 1,-1-1-1,0 1 1,0-1-1,1 0 1,0 0-1,-1 1 1,1-1-1,0 0 1,0 0-1,0-1 1,0 1-1,0 0 1,1-1-1,-1 1 0,0-1 1,1 0-1,-1 0 1,1 0-1,-1 0 1,1 0-1,0-1 1,-1 1-1,1-1 1,0 1-1,-1-1 1,1 0-1,4 0 1,-3 0 47,0 0 0,0 0 0,1 0 0,-1 0 0,0-1 0,0 0 0,-1 0 0,1 0 0,0 0 0,0 0 0,0-1 0,-1 1 0,1-1 0,-1 0 0,1-1 0,-1 1 0,0 0 1,0-1-1,0 0 0,0 0 0,0 1 0,0-2 0,-1 1 0,0 0 0,1-1 0,-1 1 0,1-5 0,2-3 174,-1 0 1,0-1-1,-1 1 1,-1-1-1,0 0 1,0 0-1,-1 0 1,0 0-1,-3-21 1,2 11 176,0 18-214,0-1-1,0 0 1,-1 1 0,1-1 0,-1 1 0,0-1-1,0 1 1,-1-1 0,1 1 0,-1 0 0,0-1-1,0 1 1,-1 0 0,-5-7 0,8 12-93,-1 0 0,1-1 0,-1 1 1,1 0-1,-1 0 0,1 0 0,-1 0 0,1 0 1,0 0-1,0 0 0,-1-1 0,1 1 0,0 0 1,0 0-1,0 0 0,0 0 0,0 0 1,0 0-1,1 2 0,-1 12 19,2 0 0,0 0 0,1 0 0,0 0 0,1 0 1,0-1-1,2 1 0,8 16 0,10 22 56,-4-9-51,27 82 0,-46-122-101,0 0 0,0 0 1,0 0-1,-1 0 0,1 0 0,-1 0 0,0 0 1,0 0-1,-1 0 0,0 7 0,0-9-75,0 0-1,0 0 0,0-1 0,0 1 1,0 0-1,0 0 0,-1-1 1,1 1-1,-1-1 0,1 1 1,-1-1-1,1 0 0,-1 1 0,0-1 1,1 0-1,-1 0 0,0 0 1,0 0-1,0-1 0,0 1 1,0 0-1,-2 0 0,-43 7-3693,-18-5-2044</inkml:trace>
</inkml:ink>
</file>

<file path=xl/ink/ink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3:26.635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403 351 3394,'0'0'8393,"6"16"-7462,5 13-69,2-2-1,30 52 1,-8-16 993,-28-48-1300,1 0 1,1 0-1,15 20 1,-24-35-503,0 1 0,1-1 0,-1 1 1,1-1-1,-1 1 0,1-1 0,-1 0 1,1 1-1,-1-1 0,1 1 0,-1-1 1,1 0-1,0 0 0,-1 1 1,1-1-1,-1 0 0,1 0 0,0 0 1,-1 1-1,1-1 0,0 0 0,-1 0 1,1 0-1,0 0 0,-1 0 1,1-1-1,0 1 0,-1 0 0,1 0 1,0 0-1,-1 0 0,1-1 0,-1 1 1,1 0-1,-1-1 0,1 1 0,0 0 1,-1-1-1,1 1 0,-1-1 1,0 1-1,2-2 0,17-26 753,-15 19-722,11-19 53,-2-1 0,-1 0 1,-1-1-1,-2 0 1,-1-1-1,-1 0 0,4-51 1,-16 84-2889,-5 11 685,-9 19-3394,13-4-2752</inkml:trace>
  <inkml:trace contextRef="#ctx0" brushRef="#br0" timeOffset="469.24">911 502 8740,'0'0'12339,"0"0"-12289,1-1 0,-1 1 0,0 0 0,0 0 0,0-1 0,0 1 0,1 0 0,-1 0 0,0-1 0,0 1 0,0 0 0,0-1 0,0 1 0,0 0 0,0-1 0,0 1 0,0 0 0,0-1 0,0 1 0,0 0 0,0-1 0,0 1 0,0 0 0,0 0 0,0-1 0,0 1 0,-1 0 0,1-1 0,0 1 0,0 0 0,0 0 0,0-1 0,-1 1 0,1 0 0,-5 2-8,-1 1 0,1-1 0,0 2 0,1-1 0,-1 0-1,0 1 1,1 0 0,0 0 0,0 0 0,0 1 0,1-1 0,-1 1 0,1 0-1,-5 9 1,7-11-40,-1 0 0,0 1-1,1-1 1,0 0-1,0 0 1,0 1 0,0-1-1,0 0 1,1 1 0,0-1-1,-1 1 1,1-1 0,1 0-1,-1 1 1,0-1-1,1 1 1,0-1 0,-1 0-1,1 1 1,1-1 0,-1 0-1,0 0 1,1 0 0,-1 0-1,1 0 1,3 4-1,8 4 4,0-1 0,1 0-1,-1-1 1,2 0 0,-1-2-1,1 1 1,25 7 0,-19-7-302,0 2 0,37 21 0,-58-31 281,1 1 1,0-1-1,0 1 1,-1-1 0,1 1-1,0-1 1,-1 1-1,1-1 1,0 1 0,-1 0-1,1-1 1,-1 1-1,1 0 1,-1-1-1,1 1 1,-1 0 0,1 0-1,-1-1 1,0 1-1,0 0 1,1 0 0,-1 0-1,0 0 1,0 0-1,0 0 1,0 0 3,-1 0 1,1 0-1,-1 0 0,1-1 1,-1 1-1,1 0 0,-1-1 1,0 1-1,1 0 0,-1-1 1,0 1-1,0-1 0,0 1 1,1-1-1,-1 0 0,0 1 1,0-1-1,-1 1 0,-6 1-52,1 0 1,-1-1-1,1 0 0,-10 1 0,-116-2-4098,131 0 4043,0 0-1,0 0 1,0 0 0,0-1 0,1 1-1,-1 0 1,0-1 0,0 0-1,0 1 1,0-1 0,1 0-1,-1 0 1,0 0 0,1 0 0,-1 0-1,1 0 1,-1 0 0,1-1-1,-1 1 1,1 0 0,0-1-1,0 1 1,0-1 0,-1 0 0,2 1-1,-1-1 1,-1-2 0,0-3-640,1 1-1,-1-1 1,1 0 0,1 1 0,0-1 0,0-11-1,2-12-2959</inkml:trace>
  <inkml:trace contextRef="#ctx0" brushRef="#br0" timeOffset="673.63">906 509 2817,'0'0'14535,"-27"-22"-13543,31 16-511,11 1-337,6-3-32,1-1-80,8-5-32,2 1-288,2 0-2226,0-2-1455,-4 0-5316</inkml:trace>
  <inkml:trace contextRef="#ctx0" brushRef="#br0" timeOffset="1296.04">945 97 48,'0'0'8516,"-21"-10"-6011,-72-35-501,74 37-1361,-1 1 0,1 1 0,-2 0 0,1 2 0,-33-4 0,10 6 388,-55 4-1,72-1-776,1 1-84,1 1 0,-1 1 0,1 1 0,0 1-1,1 1 1,-1 1 0,1 1 0,1 2 0,0 0 0,-40 27-1,45-26-106,1 1 0,0 0 0,1 1 0,1 1 0,0 0-1,1 1 1,0 1 0,2 0 0,0 0 0,1 1 0,0 1-1,2 0 1,-10 28 0,11-17-27,0 0 0,2 0-1,1 1 1,1-1 0,2 1 0,1 0 0,1 0-1,2-1 1,1 1 0,1-1 0,16 51 0,-13-59-45,0-1 0,2 0 1,0 0-1,1-1 0,1 0 1,1 0-1,1-2 1,1 0-1,0 0 0,1-2 1,1 0-1,0 0 0,1-2 1,1 0-1,1-1 0,21 10 1,-7-7-182,1-2 0,0-1 0,1-2 0,0-1 0,69 8 0,-45-12 36,1-3-1,110-8 0,-137 1 193,-1-1-1,0-1 1,0-1-1,0-3 0,55-22 1,-71 24 28,0-1-1,0 0 1,0-2 0,-1 0 0,-1 0-1,0-1 1,-1-1 0,0-1 0,-1 0 0,0-1-1,16-25 1,-15 15-46,-1 0-1,-1-1 0,-1-1 1,-1 1-1,-2-2 0,7-33 1,-9 21 3,-1-1-1,-2 0 1,-4-72 0,0 98-51,-1-1 0,-1 1 1,-1 0-1,0 0 0,-1 0 0,0 1 1,-1 0-1,-1 0 0,0 0 0,-1 1 0,0 0 1,-1 0-1,-1 1 0,0 0 0,-1 1 1,0 0-1,0 1 0,-1 0 0,-15-9 0,7 6-40,-2 0-1,0 2 1,0 0-1,-1 1 0,0 2 1,0 0-1,-1 2 0,0 0 1,0 2-1,-1 0 0,-30 0 1,42 4-153,1-1-100,-1 1-1,1 0 1,-1 1 0,1 1-1,-20 4 1,29-5 51,0 0 1,1 0-1,-1 0 1,0 1-1,1-1 1,-1 1-1,1-1 1,-1 1-1,1 0 1,0 0-1,0 0 1,0 1-1,0-1 1,0 0-1,0 1 1,1-1-1,-1 1 1,1-1-1,0 1 1,-1 0-1,1 0 1,0 0-1,1-1 1,-1 1-1,1 0 1,-1 0-1,1 0 1,0 5-1,0 17-4185</inkml:trace>
  <inkml:trace contextRef="#ctx0" brushRef="#br0" timeOffset="1761.16">1353 485 2353,'-1'1'12662,"1"-1"-12530,0 0-1,0 0 0,0 1 0,0-1 0,0 0 1,0 0-1,0 0 0,0 0 0,0 1 0,0-1 1,0 0-1,0 0 0,0 0 0,0 0 0,0 1 1,0-1-1,0 0 0,1 3 2230,0-3-2229,-1 0-1,0 0 0,55 4 766,-1-3 0,76-9 1,152-23-1277,-267 30-100,-2 0-154,0-1 1,22-5-1,-10-6-2789,-24 13 3026,0-1 0,0 0 0,0 0 0,0 0 0,-1 0 1,1 0-1,0 0 0,-1-1 0,1 1 0,0 0 0,-1 0 1,1 0-1,-1-1 0,0 1 0,1 0 0,-1-3 1,0-11-6609</inkml:trace>
  <inkml:trace contextRef="#ctx0" brushRef="#br0" timeOffset="2023.81">1799 295 176,'0'0'18040,"-11"-2"-16199,-46-9 187,77 21-1038,21 12-223,55 34 2,-83-47-747,0-1-1,-1 2 0,0 0 1,19 22-1,-29-30-25,-1-1 0,0 1 0,0-1 0,0 1 0,0-1 0,0 1 1,0 0-1,0 0 0,0-1 0,-1 1 0,1 0 0,-1 0 0,1 0 0,-1 0 0,0 0 0,0 3 0,0-4-30,0 0 1,-1 1-1,1-1 0,-1 0 0,1 0 0,-1 0 0,1 1 0,-1-1 0,0 0 0,0 0 0,1 0 0,-1 0 0,0 0 0,0 0 1,0 0-1,0-1 0,0 1 0,-2 1 0,-4 1-822,0 0-1,1 0 1,-2-1 0,1 0 0,0 0 0,-13 1 0,-5 1-5585</inkml:trace>
  <inkml:trace contextRef="#ctx0" brushRef="#br0" timeOffset="2240.08">1984 461 12838,'0'0'10036,"-49"31"-10036,37-23-1488,3-2-3875</inkml:trace>
</inkml:ink>
</file>

<file path=xl/ink/ink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8:40.701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219 63 7571,'0'0'13105,"-18"-11"-12256,-57-31-166,74 40-632,-1 1 0,0 0 1,1 1-1,-1-1 1,0 0-1,1 0 1,-1 1-1,0-1 1,0 1-1,0-1 1,1 1-1,-1 0 1,0 0-1,0 0 1,0 0-1,0 0 1,0 0-1,0 1 1,1-1-1,-1 0 1,0 1-1,0 0 1,0-1-1,-1 2 1,1 0-1,0 0-1,0 0 1,1 0 0,-1 0 0,1 0 0,-1 0 0,1 1 0,0-1 0,0 0 0,-2 6 0,-1 0-68,-6 18 156,0 0 1,2 1 0,1-1 0,1 1-1,-3 41 1,1 140 468,8-198-600,1 18 34,1 0 0,0 0 0,10 38 0,-9-53-36,1 0-1,0 0 1,1 0-1,1 0 1,-1-1 0,2 0-1,0 0 1,0-1-1,10 11 1,-15-19-4,-1-1 1,1 0 0,0 0-1,0-1 1,0 1 0,0 0-1,0-1 1,0 1 0,1-1-1,-1 1 1,0-1 0,1 0-1,-1 0 1,1 0-1,-1-1 1,1 1 0,0 0-1,-1-1 1,1 0 0,-1 0-1,1 0 1,0 0 0,-1 0-1,1 0 1,0-1 0,-1 1-1,1-1 1,0 1 0,-1-1-1,1 0 1,-1 0-1,0-1 1,1 1 0,-1 0-1,0-1 1,0 1 0,3-3-1,3-4 16,0 0 1,0 0-1,-1 0 0,0-1 0,0 0 0,-1 0 0,7-16 0,0-4 16,-1-1-1,-2-1 1,-1 0-1,-1-1 1,-2 0-1,4-58 1,-7 75 135,-3 15-162,0 0 0,0 0 0,0 0 0,0-1-1,0 1 1,0 0 0,0 0 0,1 0 0,-1 0 0,0 0 0,0 0 0,0 0 0,0 0 0,0 0 0,0 0 0,0 0 0,0 0 0,0 0 0,0 0 0,0 0 0,0 0 0,0 0 0,0 0-1,1 0 1,-1 0 0,0-1 0,0 1 0,0 0 0,0 0 0,0 0 0,0 0 0,0 0 0,0 0 0,0 0 0,0 1 0,0-1 0,0 0 0,1 0 0,-1 0 0,0 0 0,0 0 0,0 0-1,0 0 1,0 0 0,0 0 0,0 0 0,0 0 0,0 0 0,0 0 0,0 0 0,0 0 0,0 0 0,0 0 0,0 0 0,1 0 0,-1 0 0,0 1 0,0-1 0,0 0 0,0 0 0,0 0-1,0 0 1,0 0 0,0 0 0,0 0 0,0 0 0,0 0 0,6 27 211,76 489-477,-81-511 30,5 19-327,-6-24 417,1 1 0,-1 0 0,0-1 0,0 1 0,1 0-1,-1-1 1,0 1 0,1 0 0,-1-1 0,0 1 0,1-1 0,-1 1-1,1 0 1,-1-1 0,1 1 0,-1-1 0,1 0 0,-1 1-1,1-1 1,0 1 0,-1-1 0,1 0 0,1 1 0,-1-2-133,0 1 1,0-1 0,0 0 0,0 0 0,0 0-1,-1 0 1,1 0 0,0 0 0,0 0-1,-1 0 1,1 0 0,0 0 0,-1 0 0,1 0-1,-1 0 1,1 0 0,-1-1 0,0 1-1,1-2 1,1-2-851,13-34-3622,3-10-1307</inkml:trace>
  <inkml:trace contextRef="#ctx0" brushRef="#br0" timeOffset="371.32">520 475 11397,'0'0'11008,"16"9"-10664,1 0-267,-5-3-24,0 0-1,0 1 0,-1 1 0,0 0 0,0 0 1,17 18-1,-9-6 2,-1 1 0,26 40 0,-39-52-49,1 0 1,-2 0 0,1 0-1,-2 1 1,1-1 0,-1 1-1,0 0 1,-1 0 0,0 1-1,0 15 1,-2-25-8,0-1 0,1 1 0,-1-1 0,0 1 0,0 0 0,0-1 0,0 1 0,0-1 1,0 1-1,0-1 0,0 1 0,0-1 0,0 1 0,0 0 0,-1-1 0,1 1 0,0-1 0,0 1 0,0-1 0,-1 1 0,1-1 0,0 1 0,-1-1 0,1 1 0,0-1 0,-1 1 0,1-1 0,0 0 1,-1 1-1,1-1 0,-1 0 0,1 1 0,-1-1 0,1 0 0,-1 0 0,1 1 0,-1-1 0,1 0 0,-1 0 0,0 0 0,1 0 0,-1 0 0,1 1 0,-1-1 0,1 0 0,-1 0 0,0-1 0,1 1 1,-1 0-1,1 0 0,-1 0 0,1 0 0,-1 0 0,1-1 0,-1 1 0,1 0 0,-1 0 0,1-1 0,-1 1 0,1 0 0,-1-1 0,0 0 0,-2-1-4,0 0 0,0 0 0,0-1 0,0 0 0,0 0 0,1 1 0,-5-8 0,-2-6 22,1-1-1,1 0 0,0 0 1,2-1-1,0 0 1,1 0-1,0-1 0,2 1 1,0 0-1,1-1 1,1 0-1,3-26 0,-3 43-14,1 0 0,-1-1 0,1 1-1,0 0 1,-1 0 0,1 0 0,0 0-1,0 0 1,0 0 0,1 0 0,-1 0-1,0 0 1,1 0 0,0 1 0,-1-1-1,1 1 1,0-1 0,-1 1 0,5-3-1,-2 3-12,0-1 0,-1 1 0,1-1 0,0 1 0,1 0 0,-1 1 0,0-1 0,0 1 0,0 0-1,6 0 1,-2 1-277,0-1-1,0 2 0,0-1 0,0 1 0,0 1 1,-1-1-1,1 1 0,-1 0 0,0 1 1,13 8-1,24 28-6265,-23-24 990</inkml:trace>
  <inkml:trace contextRef="#ctx0" brushRef="#br0" timeOffset="1748.76">1075 511 7603,'0'0'12806,"-11"-10"-11835,-34-31-272,42 40-662,0-1-1,0 0 0,0 1 0,0 0 0,0-1 0,-1 1 0,1 0 0,0 1 0,-1-1 1,1 1-1,-1-1 0,1 1 0,0 0 0,-1 0 0,1 1 0,-1-1 0,1 1 0,0 0 0,-1-1 1,1 1-1,0 1 0,-1-1 0,1 0 0,0 1 0,0 0 0,0 0 0,1 0 0,-1 0 1,-3 3-1,1 3-36,0 0 0,0 1 0,1-1 0,0 1 0,1 0 0,0 0 0,0 0 0,1 1 0,0-1 0,1 1 0,0-1 0,0 1 0,1-1 0,1 1 0,-1-1 0,1 1 0,1-1 0,0 1 0,0-1 0,5 11 0,-4-15-35,0 0-1,0-1 1,1 1 0,0-1 0,-1 0 0,1 0 0,1 0 0,-1-1 0,1 1 0,-1-1 0,1 0 0,0-1 0,0 1-1,10 3 1,-9-4-10,1 0 0,-1 0 0,0 0 0,1-1 0,-1 0 0,1-1 0,-1 1 0,1-1-1,0 0 1,-1-1 0,1 0 0,10-2 0,-14 1 40,0 1 0,0-1 0,0 0-1,0 0 1,-1 0 0,1-1 0,0 1 0,-1-1-1,0 1 1,0-1 0,0 0 0,0 0 0,0 0-1,0 0 1,-1 0 0,1 0 0,-1 0 0,0-1-1,0 1 1,0 0 0,0-1 0,-1 1 0,1-7 0,1-9 79,-2 0 0,-1-37 1,-1 43 46,-1 0 0,0 1 0,0-1 0,-1 0 0,-1 1 1,0 0-1,-1 0 0,0 0 0,-13-17 0,8 18 122,5 19-157,4 27-135,2-29 36,0 14 12,1 1 1,1-1-1,1 1 1,1-1 0,7 23-1,-8-33-6,1 0 0,0 0 0,1 0 0,0-1 0,0 0-1,1 0 1,0 0 0,1 0 0,0-1 0,0 0 0,15 12 0,-17-17-38,-1 0 0,1 0 0,0 0 0,0-1 0,0 0 0,1 0 0,-1 0 0,0 0 0,1-1 0,-1 0 0,10 0 0,-12 0 34,0-1 0,0 0-1,0 0 1,0-1 0,0 1 0,0 0 0,-1-1-1,1 0 1,0 0 0,0 0 0,-1 0 0,1 0-1,0 0 1,-1-1 0,1 1 0,-1-1 0,0 0 0,0 0-1,1 0 1,-1 0 0,0 0 0,-1 0 0,4-5-1,-1-1 24,0 0-1,-1 0 0,0 0 1,0-1-1,-1 0 0,0 1 0,1-19 1,-3-66 502,-1 46-6,1 47-470,-1-22 151,1 21-149,0 0 0,0 1 0,0-1 0,0 0 0,0 0 0,0 1 0,0-1 0,0 0 0,-1 0 0,1 1 0,0-1 0,0 0 0,-1 1 0,1-1 0,0 0 0,-1 1 0,1-1 0,-1 1 0,1-1 0,-1 0 0,1 1 0,-2-2 0,0 43-157,2-28 124,1 0 1,0 0 0,0 0 0,1 0-1,1 0 1,0 0 0,6 13 0,-7-21-64,0-1 0,0 1 0,1-1 0,-1 0 0,1 0 0,0 0 0,0 0 0,1-1 0,-1 1 0,1-1 0,-1 0 0,1 0 0,0 0 1,0 0-1,1-1 0,-1 0 0,1 0 0,-1 0 0,1 0 0,-1-1 0,1 1 0,8 0 0,-11-1 16,-1-1 1,1 0-1,0 1 0,0-1 0,0 0 0,0 0 1,0 0-1,-1 0 0,1 0 0,0 0 1,0-1-1,0 1 0,0-1 0,-1 1 0,1-1 1,0 0-1,0 1 0,-1-1 0,1 0 1,-1 0-1,1 0 0,-1 0 0,1-1 0,1-1 1,0-1 41,-2-1 0,1 1 1,0 0-1,-1-1 0,0 1 1,0-1-1,0 1 0,0-1 1,-1-4-1,3-85 386,-3 62 782,0 32-991,1 23-219,2-4-76,2 0 0,0 0 0,1-1 0,0 0 1,2 0-1,13 22 0,-20-37 73,2-1 1,-1 1-1,0-1 1,1 1-1,-1-1 1,1 0-1,-1 0 1,1 0-1,0 0 1,0-1-1,0 1 1,0-1-1,0 0 1,0 0-1,0 0 1,1 0-1,-1 0 1,0-1-1,1 0 1,-1 1-1,0-1 1,1 0-1,-1-1 1,0 1-1,1 0 1,-1-1-1,0 0 1,0 0-1,0 0 1,0 0-1,1 0 1,-1-1-1,-1 0 1,1 1-1,0-1 1,0 0-1,-1 0 1,1 0-1,-1-1 1,1 1-1,-1-1 1,0 1-1,2-5 1,0-1 41,0-1 0,-1 0 0,-1 1 1,1-1-1,-1 0 0,-1 0 0,1-13 1,-2-65 35,-1 84 22,1 0 0,0 0 0,-1 1 0,1-1 0,-1 0 0,0 0 0,0 0 0,0 1 1,0-1-1,0 0 0,-1 1 0,1-1 0,-1 1 0,1-1 0,-1 1 0,0 0 0,-4-4 0,5 6 338,1 13-312,0-3-87,1 1 0,0-1 0,0 0 1,1 0-1,0 0 0,1-1 0,5 15 0,-7-21-24,0 0-1,1 0 1,0 0-1,0 0 1,0 0-1,0 0 1,0 0-1,0-1 1,1 1 0,-1-1-1,1 0 1,-1 0-1,1 0 1,0 0-1,0 0 1,0 0-1,0-1 1,0 0-1,1 1 1,-1-1-1,0 0 1,1-1-1,-1 1 1,1 0-1,6-1 1,-6 0-1,1 0 0,-1-1 0,1 1 1,-1-1-1,1 0 0,-1 0 0,0-1 1,1 1-1,-1-1 0,0 0 0,0 0 1,0-1-1,0 1 0,-1-1 1,1 0-1,3-3 0,-2 0 19,1 0 0,-1-1 1,0 0-1,0 0 0,-1 0 0,0-1 0,0 1 1,2-10-1,1-4 22,-1-1-1,-1 1 1,-1-1-1,-1-1 1,0-38 0,-3 48 55,-1 0 1,0 0-1,-1 0 0,-1 1 1,-5-17-1,6 23 50,0 0 0,0 0 0,-1 1 0,0-1-1,0 0 1,-1 1 0,1 0 0,-1 0 0,0 0 0,0 0 0,-1 0-1,-8-6 1,13 11-98,0 0-1,-1 0 1,1 0-1,0-1 0,0 1 1,0 0-1,0 0 1,-1 0-1,1 0 0,0 0 1,0-1-1,-1 1 1,1 0-1,0 0 0,0 0 1,0 0-1,-1 0 1,1 0-1,0 0 1,0 0-1,-1 0 0,1 0 1,0 0-1,0 0 1,-1 0-1,1 0 0,0 0 1,0 0-1,0 0 1,-1 0-1,1 1 1,0-1-1,0 0 0,-1 0 1,1 0-1,0 0 1,0 0-1,0 1 0,0-1 1,-1 0-1,1 0 1,0 0-1,0 0 1,0 1-1,0-1 0,0 0 1,0 0-1,-1 0 1,1 1-1,0-1 0,0 0 1,0 0-1,0 1 1,0-1-1,0 1 1,0 16-130,0-10 172,0 8-53,1 1 0,0 0 0,1 0 0,0-1 0,1 1 0,10 27 0,84 213 88,-96-253-328,0 0-1,0 0 1,0-1 0,1 1-1,-1 0 1,1 0-1,0-1 1,3 5-1,-5-13-3733,-1 1 3257,0 1 0,0 0-1,0-1 1,0 1 0,-1 0 0,0 0 0,0 0 0,-4-7 0,-28-33-6599,8 15 2930</inkml:trace>
  <inkml:trace contextRef="#ctx0" brushRef="#br0" timeOffset="2309.5">1778 428 960,'0'0'10888,"-4"-6"-9450,-6-10-945,10 16-481,0 0 0,0-1-1,0 1 1,0 0 0,-1-1 0,1 1 0,0 0-1,0 0 1,0-1 0,0 1 0,0 0 0,0-1-1,0 1 1,0 0 0,1 0 0,-1-1-1,0 1 1,0 0 0,0-1 0,0 1 0,0 0-1,0 0 1,0-1 0,1 1 0,-1 0 0,0 0-1,0 0 1,0-1 0,1 1 0,-1 0 0,0 0-1,1-1 1,3 0 84,1 0 1,0 0-1,0 1 0,-1-1 0,1 1 0,0 0 0,7 1 1,14 0 161,-11 0-138,0 0 0,1-1-1,-1-1 1,24-5-1,-34 5-108,0 0-1,0-1 0,0 0 1,0-1-1,0 1 0,0-1 1,-1 0-1,0 0 1,1 0-1,-1 0 0,0-1 1,-1 0-1,1 0 0,0 0 1,-1 0-1,0 0 0,3-6 1,-1 0 29,0 0 1,-1 0 0,0 0 0,-1-1 0,0 0-1,-1 1 1,2-17 0,-3 17 615,0 0 0,-1 0 0,-1 0 1,-2-18-1,-4 20 342,7 8-967,0-1 0,0 1 0,0 0 0,0 0 0,0 0 0,0 0 0,0 0 0,0 0 0,0-1 0,0 1 0,0 0 0,0 0 0,0 0 0,0 0 0,0 0 1,-1 0-1,1 0 0,0 0 0,0-1 0,0 1 0,0 0 0,0 0 0,0 0 0,0 0 0,-1 0 0,1 0 0,0 0 0,0 0 0,0 0 0,0 0 0,0 0 0,0 0 0,-1 0 0,1 0 0,0 0 0,0 0 0,0 0 0,0 0 0,0 0 0,0 0 0,-1 0 0,1 0 0,0 0 1,0 0-1,0 0 0,0 0 0,0 0 0,0 0 0,-1 0 0,1 1 0,0-1 0,0 0 0,0 0 0,0 0 0,0 0 0,0 0 0,0 0 0,0 0 0,0 0 0,0 1 0,0-1 0,-1 0 0,1 0 0,0 0 0,0 0 0,2 32 33,0 0 0,2-1-1,1 1 1,2-1-1,18 53 1,-20-71-70,16 48-39,30 64 0,-50-125-35,-2-21 173,-6-22-49,1 5 195,-1-58 1,7 81-139,-1 5-40,1 1 1,0 0 0,1 0 0,0 0 0,4-15-1,-5 22-46,1 1-1,-1-1 0,1 1 0,0-1 0,-1 1 0,1 0 1,0-1-1,0 1 0,0 0 0,0-1 0,0 1 1,1 0-1,-1 0 0,0 0 0,1 0 0,-1 0 0,0 0 1,1 1-1,-1-1 0,1 0 0,-1 1 0,1-1 1,-1 1-1,1-1 0,0 1 0,-1 0 0,1 0 1,0 0-1,-1 0 0,1 0 0,0 0 0,-1 0 0,1 0 1,-1 1-1,1-1 0,0 1 0,-1-1 0,3 2 1,0 0-13,0 0 1,0 0-1,0 0 1,0 1-1,0 0 1,0 0-1,0 0 1,-1 0 0,0 0-1,0 1 1,0 0-1,4 5 1,29 51-10,-30-46-335,0 0 0,-1 0-1,-1 1 1,0 0 0,-1-1-1,-1 1 1,0 0 0,-1 0 0,-1 26-1,0-39-83,1 2-2113,8-3-1576,18-1-2798</inkml:trace>
  <inkml:trace contextRef="#ctx0" brushRef="#br0" timeOffset="3327.2">3060 187 6339,'0'0'8999,"-1"-8"-7441,-2-27 88,2 34-1563,1 0 0,0 0-1,-1 1 1,1-1 0,-1 0 0,1 0 0,-1 0 0,1 1 0,-1-1 0,1 0-1,-1 0 1,0 1 0,1-1 0,-1 1 0,0-1 0,0 1 0,0-1 0,1 1-1,-1-1 1,0 1 0,0-1 0,0 1 0,0 0 0,0 0 0,0 0 0,0-1-1,1 1 1,-1 0 0,0 0 0,0 0 0,0 0 0,0 0 0,0 1-1,-1-1 1,-1 0-73,-1 1-1,1-1 0,0 1 0,0 0 1,-1 0-1,1 0 0,-5 3 1,2 1-8,1 0 1,-1 0-1,1 1 1,0 0-1,0 0 1,0 0-1,1 1 1,0-1 0,0 1-1,1 0 1,0 0-1,0 0 1,1 1-1,0-1 1,0 1 0,0-1-1,0 9 1,-1 14-6,1-1 1,2 0 0,3 36 0,-2-50-3,2 1 0,0-1 0,1 0 0,1 0 0,0 0 0,1 0 0,0-1 0,1 0 0,1 0 1,0-1-1,1 0 0,1 0 0,0-1 0,0 0 0,1-1 0,1 0 0,0-1 0,0 0 0,26 15 0,-31-22-58,1 0 0,-1 0 1,1 0-1,-1-1 0,1 0 0,0-1 0,14 1 0,-20-1 67,0-1 0,0 0-1,0 0 1,0 0 0,0 0 0,0-1-1,0 1 1,0 0 0,0-1 0,-1 1-1,1-1 1,0 0 0,0 1 0,0-1-1,-1 0 1,1 0 0,0 0 0,-1-1-1,1 1 1,-1 0 0,1-1 0,-1 1-1,0 0 1,1-1 0,-1 0 0,0 1-1,0-1 1,0 0 0,0 1 0,-1-1-1,1 0 1,0 0 0,-1 0 0,1 0-1,-1-2 1,1-17 183,-1 1 1,-1-1-1,0 0 1,-2 0-1,-1 1 1,-6-21-1,4 16 15,1-1-1,1 1 1,-1-33-1,5 57-200,0 0-1,0 0 0,0 0 1,0 0-1,0 0 0,0 1 1,1-1-1,-1 0 0,0 0 1,1 0-1,-1 0 0,0 0 1,1 0-1,-1 0 0,1 0 1,-1 1-1,1-1 0,0 0 1,-1 0-1,1 1 0,0-1 1,0 0-1,-1 1 0,1-1 0,0 1 1,0-1-1,0 1 0,1-1 1,0 0-4,1 1-1,0-1 1,0 1 0,0-1 0,-1 1 0,1 0 0,0 0 0,0 1-1,0-1 1,3 1 0,1 1-6,0-1 0,0 2 1,0-1-1,0 1 0,0 0 0,0 0 0,7 6 0,2 4-121,-1 1 0,-1 1 0,0 1-1,17 24 1,-30-38 69,-1-1 80,0-4 5,-1 0 1,0 0-1,0 0 1,0 1-1,0-1 1,0 0-1,-1 1 1,1-1-1,-1 1 1,1-1-1,-1 1 1,0 0-1,0 0 1,0 0-1,0 0 1,0 0 0,-1 0-1,1 1 1,-1-1-1,-4-2 1,-1 0 30,0 0 0,0 0 0,-1 0 0,0 1 0,-11-2 0,16 3-48,-1 1 0,0 0-1,0 1 1,-1-1 0,1 1-1,0 0 1,0 1 0,0-1-1,0 1 1,0 0 0,0 0-1,0 0 1,1 1-1,-9 3 1,10-3-10,1 0-1,-1 0 1,0 1-1,1-1 1,0 1-1,-1 0 1,1-1 0,0 1-1,1 0 1,-1 0-1,0 0 1,1 1-1,0-1 1,-1 0-1,1 1 1,0-1 0,1 0-1,-1 1 1,1-1-1,0 1 1,0 4-1,-1 2-2,0 0 0,1 1 0,1-1-1,0 0 1,0 0 0,1 0 0,4 15-1,-5-21-12,1-1-1,0 1 1,0-1 0,0 0-1,0 1 1,0-1-1,1 0 1,-1 0 0,1-1-1,0 1 1,0 0 0,0-1-1,0 0 1,0 0-1,1 0 1,-1 0 0,1 0-1,-1-1 1,1 1-1,0-1 1,-1 0 0,8 1-1,-8-1 12,0 0 0,0-1 0,1 1 0,-1-1 0,0 0 0,0 0 1,0 0-1,0 0 0,0-1 0,0 1 0,0-1 0,4-1 0,-6 2 12,0-1 0,0 0 0,0 0 0,1-1 1,-1 1-1,0 0 0,0 0 0,-1 0 0,1-1 0,0 1 0,0-1 0,-1 1 1,1 0-1,0-1 0,-1 1 0,1-1 0,-1 1 0,0-1 0,0 0 0,0 1 1,1-1-1,-1 1 0,-1-1 0,1-2 0,0 1-26,0 0-5,0 0 0,1 0 0,-2 0 0,1 0 1,0 0-1,-1 1 0,1-1 0,-1 0 0,0 0 0,-2-5 0,-18-10-2987,0 1-5849,13 6 254</inkml:trace>
  <inkml:trace contextRef="#ctx0" brushRef="#br0" timeOffset="5381.86">3201 172 10197,'0'0'11426,"-11"12"-11007,4-4-340,3-4-24,-1 1 0,1 0 0,0 0-1,0 0 1,0 1 0,1-1 0,0 1-1,0 0 1,0 0 0,1 0 0,0 1-1,0-1 1,1 0 0,-1 1-1,0 9 1,1 7 133,1 0 1,1 0-1,1 1 0,0-1 1,2 0-1,9 31 0,17 25-20,62 117 0,-90-191-156,19 31-5,-20-35-4,0 0 0,0 1 0,0-1 0,1 1 0,-1-1 0,0 0 0,1 0 0,-1 0 0,0 0 0,1 0 0,0 0-1,-1 0 1,1 0 0,-1 0 0,1-1 0,0 1 0,-1-1 0,4 1 0,-4-1 3,-1-1-1,1 1 1,0 0 0,-1-1-1,1 1 1,0-1 0,-1 1-1,1-1 1,-1 1 0,1-1-1,-1 1 1,1-1 0,-1 0-1,1 1 1,-1-1 0,0 0-1,1 1 1,-1-1-1,0 0 1,0 1 0,1-1-1,-1 0 1,0 0 0,0-1-1,5-22 114,-5 22-110,4-47 197,-4-75-1,-1 22 78,0 99-277,2-1-1,-1 0 0,0 1 1,1-1-1,-1 0 1,1 1-1,0-1 1,0 1-1,0-1 0,1 1 1,-1 0-1,1-1 1,0 1-1,0 0 1,0 0-1,4-4 0,-3 5-8,-1 0 0,1 0 0,0 1 0,0-1 0,0 1-1,0-1 1,1 1 0,-1 0 0,0 0 0,0 1 0,1-1-1,-1 1 1,0-1 0,1 1 0,-1 0 0,1 0-1,-1 1 1,4 0 0,-3 0-2,1 0-1,-1 1 1,1 0-1,-1 0 1,0 0 0,0 0-1,0 1 1,0-1-1,0 1 1,0 0-1,-1 0 1,1 1 0,-1-1-1,0 1 1,0-1-1,3 7 1,6 8-10,-1 0 1,10 24-1,-16-30-7,-1 1 1,0-1-1,-1 1 0,0 0 0,1 15 1,0 0-743,-4-28 688,0 0 0,0 1 0,0-1 0,1 0 0,-1 1-1,0-1 1,0 0 0,1 1 0,-1-1 0,0 0 0,1 0-1,-1 1 1,0-1 0,1 0 0,-1 0 0,0 0 0,1 1-1,-1-1 1,0 0 0,1 0 0,-1 0 0,1 0 0,-1 0 0,0 0-1,1 0 1,-1 0 0,0 0 0,1 0 0,-1 0 0,1 0-1,-1 0 1,0 0 0,1 0 0,-1 0 0,1 0 0,-1 0-1,0-1 1,1 1 0,-1 0 0,18-9-1482,68-81-11099,-79 83 11151,22-20-2830,-4-1 3526,-8-5 4400,-15 28-2114,-1 0 1,0 0 0,0 0-1,0 0 1,-1-9-1,0 12-1206,0 1 0,0-1 0,0 0 0,0 1 0,-1-1 1,1 0-1,-1 1 0,1-1 0,-1 1 0,0-1 0,0 1 0,1-1 0,-1 1 0,0-1 0,0 1 0,0 0 0,-1 0 0,1-1 0,0 1 0,0 0 0,-2-1 0,0 0-5,0 1 0,-1-1-1,1 0 1,0 1 0,-1 0 0,1 0 0,-1 0 0,0 0 0,-6 0-1,6 1-215,0-1 0,-1 1 0,1 0-1,0 1 1,-1-1 0,1 1-1,0-1 1,0 1 0,-1 1-1,1-1 1,0 0 0,0 1 0,0 0-1,1 0 1,-1 0 0,0 1-1,-5 4 1,5-2-47,1 0 0,0 0 0,1 0 0,-1 0 0,1 0 0,0 1 0,1-1 0,-1 1 0,1-1 0,-2 12 0,2 2 5,2 37-1,0-52-15,0 0 0,0 0 0,0 1 1,0-1-1,1 0 0,-1 0 0,1 0 1,0-1-1,0 1 0,1 0 0,-1-1 1,1 1-1,0-1 0,-1 0 0,2 0 1,-1 0-1,0 0 0,0-1 0,1 1 1,0-1-1,-1 0 0,1 0 0,0 0 1,0 0-1,7 1 0,-2 0-41,-1-1-1,1 0 1,0 0-1,0-1 1,1 0 0,-1 0-1,0-1 1,0 0-1,0-1 1,0 0 0,13-3-1,-19 2 52,0 1 0,1 0 0,-1-1 0,0 0-1,0 0 1,0 0 0,0 0 0,-1-1 0,1 1 0,0-1-1,-1 1 1,0-1 0,0 0 0,0 0 0,0 0-1,0 0 1,0 0 0,-1 0 0,1-1 0,-1 1 0,0-1-1,0 1 1,-1-1 0,2-3 0,0-7 100,-1 0 1,0-1 0,-1 1-1,-3-25 1,-7 4 147,10 33-239,-1 1 1,1-1-1,-1 1 1,1 0-1,-1 0 1,0-1-1,0 1 1,1 0-1,-1 0 1,0 0-1,0 0 1,0 0-1,0 0 1,0 0-1,0 0 1,-1 0 0,1 0-1,0 0 1,0 1-1,-1-1 1,1 1-1,-2-1 1,2 1-14,1 0 1,-1 0 0,1 1-1,-1-1 1,1 0 0,-1 1-1,1-1 1,-1 1 0,1-1-1,-1 1 1,1-1 0,-1 1-1,1-1 1,0 1 0,-1-1-1,1 1 1,0-1 0,0 1-1,-1 0 1,1-1 0,0 1-1,0-1 1,0 1 0,0 0-1,0-1 1,0 1 0,0 0 0,0-1-1,0 2 1,-1 25-66,2-21 67,-1 2-17,0-1 1,1 0 0,0 0 0,0 1-1,1-1 1,0 0 0,0 0-1,1-1 1,-1 1 0,2 0 0,6 10-1,-7-13-26,-1 0-1,1-1 1,0 0-1,0 0 1,1 0-1,-1 0 1,1 0-1,-1 0 1,1-1-1,0 0 1,0 0-1,0 0 1,0 0-1,0-1 1,1 1-1,-1-1 1,0 0-1,1 0 1,-1-1-1,8 1 1,-9-1 39,3 0 1,1 0 0,-1 0 1,1-1-1,0 0 0,10-2 1,-15 2 7,1-1 1,-1 1 0,0 0 0,1-1-1,-1 1 1,0-1 0,0 0 0,0 0-1,0 0 1,0 0 0,-1 0 0,1 0-1,0 0 1,-1-1 0,0 1 0,2-4-1,2-6 174,0 0 0,-1-1 0,-1 1 0,0-1 0,0 0 0,0-20 0,1-3 57,-4 36-232,0 0 0,0 0 0,0-1 0,0 1 0,0 0 0,0 0 0,0 0 0,0 0 0,0-1 0,0 1 0,0 0 1,0 0-1,0 0 0,0 0 0,0-1 0,0 1 0,0 0 0,1 0 0,-1 0 0,0 0 0,0-1 0,0 1 0,0 0 0,0 0 0,0 0 0,0 0 0,1 0 0,-1 0 0,0 0 0,0-1 0,0 1 0,0 0 1,0 0-1,1 0 0,-1 0 0,0 0 0,0 0 0,0 0 0,1 0 0,-1 0 0,0 0 0,0 0 0,0 0 0,0 0 0,1 0 0,-1 0 0,0 0 0,0 0 0,0 0 0,0 0 0,1 0 0,-1 0 1,0 0-1,0 0 0,0 0 0,0 1 0,1-1 0,-1 0 0,0 0 0,0 0 0,0 0 0,0 0 0,0 0 0,0 1 0,0-1 0,1 0 0,-1 0 0,8 12-95,11 41 7,-14-37-135,1 0 0,1 0-1,15 28 1,-21-43 207,-1 0-1,0 0 1,1 0 0,-1 0 0,1 0-1,-1-1 1,1 1 0,0 0 0,-1 0-1,1-1 1,0 1 0,0 0 0,-1-1-1,1 1 1,0 0 0,0-1 0,0 1-1,0-1 1,0 0 0,0 1 0,0-1-1,0 0 1,0 1 0,0-1 0,0 0-1,0 0 1,0 0 0,0 0 0,0 0-1,0 0 1,0 0 0,0 0 0,0-1-1,0 1 1,0 0 0,-1 0 0,1-1-1,0 1 1,0-1 0,0 1 0,0-1-1,0 1 1,0-1 0,-1 0 0,1 1-1,0-1 1,0 0 0,-1 0 0,1 1-1,-1-1 1,1 0 0,-1 0 0,1 0-1,-1 0 1,1 0 0,-1 0 0,0 0-1,1-1 1,9-67 438,-9 54-182,1 1 0,0-1 1,1 1-1,9-27 0,-11 40-230,-1 0 0,0-1 1,1 1-1,-1 0 0,1 0 0,-1 0 1,1 0-1,0 0 0,-1 0 0,1 0 0,0 0 1,0 0-1,0 0 0,-1 0 0,1 1 1,0-1-1,0 0 0,0 0 0,0 1 0,1-1 1,-1 1-1,0-1 0,0 1 0,0 0 1,3-1-1,-3 1-12,1 0-1,-1 1 1,1 0 0,-1-1 0,1 1 0,-1 0 0,1-1-1,-1 1 1,1 0 0,-1 0 0,0 0 0,0 0-1,1 0 1,-1 1 0,0-1 0,1 2 0,6 8-32,-1 0 1,0 0-1,7 18 1,-13-27 39,8 19 54,-6-11-206,1 0 1,1-1-1,8 15 1,-11-22 119,-1-1 1,0 1 0,0 0-1,1-1 1,-1 1 0,0-1-1,1 0 1,0 1 0,-1-1 0,1 0-1,0 0 1,0 0 0,-1 0-1,1 0 1,0-1 0,0 1-1,0 0 1,0-1 0,0 1-1,0-1 1,0 0 0,0 0 0,4 0-1,-5 0 28,0-1-1,1 0 0,-1 1 1,0-1-1,0 0 0,0 0 1,0 0-1,0 0 0,0 0 1,0 0-1,0 0 0,0 0 1,0 0-1,0-1 0,-1 1 0,1 0 1,0 0-1,-1-1 0,1-1 1,10-32 94,-9 29-61,3-13 101,0-1 53,1 1 0,12-28 0,-7 73-328,-8-16 154,0 5-96,0-1-1,2 0 0,-1-1 1,9 15-1,-12-25 31,0 0-1,1 0 1,0 0 0,0-1-1,0 1 1,0 0 0,0-1-1,1 0 1,-1 0-1,0 1 1,1-2 0,0 1-1,0 0 1,-1 0-1,1-1 1,0 1 0,0-1-1,0 0 1,1 0 0,-1 0-1,0-1 1,0 1-1,0-1 1,4 1 0,-3-1 27,-1 0 1,1 0-1,0-1 1,-1 1-1,1-1 1,-1 1-1,1-1 1,-1 0-1,1-1 1,-1 1-1,0 0 1,0-1 0,0 0-1,5-3 1,-4 1 12,0 0 0,-1 0 0,0 0 0,1-1 0,-1 1 0,-1-1 0,1 0 0,-1 0 0,3-7 0,-1-4 159,0-1-1,0 0 1,-2 0 0,0 0 0,-1 0 0,0-1 0,-2 1 0,-2-18 0,3 33-68,-1-1 1,1 1-1,-1-1 1,0 1 0,1 0-1,-1-1 1,0 1-1,-1 0 1,1 0 0,0 0-1,-2-3 1,1 3 49,2 1 99,0 4-88,-1 14-147,1 0-1,1 1 0,0-2 0,2 1 0,0 0 0,9 27 1,92 175 63,-42-101 10,-45-78-83,-13-28 0,-15-23 63,-4-10-29,1 0-1,1-2 0,1 1 0,0-2 0,2 1 0,1-1 0,1-1 0,1 0 1,1 0-1,-3-36 0,8 58-19,-2-29 13,1 1 1,1 0-1,7-59 1,-5 86-14,0 0 0,0 0 1,0 0-1,0 1 1,1-1-1,0 0 0,0 1 1,0-1-1,0 1 0,1-1 1,-1 1-1,1 0 1,0 0-1,0 0 0,0 0 1,0 1-1,0-1 1,0 1-1,1 0 0,3-2 1,-4 3-5,0 0 1,0 0-1,0 0 1,0 0-1,0 1 1,0 0-1,0-1 1,0 1 0,0 0-1,0 0 1,0 1-1,0-1 1,0 1-1,0-1 1,0 1-1,0 0 1,0 0-1,0 0 1,0 1-1,-1-1 1,1 1-1,-1-1 1,1 1-1,-1 0 1,1 0-1,-1 0 1,2 3 0,5 5-4,-1 0 0,0 0 0,0 1 1,-1 0-1,-1 1 0,0-1 0,0 1 1,-1 0-1,4 17 0,-3-6-12,-2 0-1,0 0 1,-2 0 0,0 33-1,-2-51 8,0 1-1,-1-1 1,0 1-1,0-1 1,-1 0-1,1 1 1,-1-1-1,0 0 1,-4 7 0,5-10-211,0 0 1,-1 0 0,1 0-1,-1 0 1,1 0 0,-1 0-1,0 0 1,0 0 0,0 0-1,0-1 1,0 1 0,0-1-1,0 0 1,0 1 0,0-1-1,-1 0 1,1 0 0,0-1-1,-1 1 1,1 0 0,-1-1-1,-3 1 1,8-17-5160,10-7 1027,7-4-1243</inkml:trace>
  <inkml:trace contextRef="#ctx0" brushRef="#br0" timeOffset="5614.03">5063 403 3874,'0'0'19147,"3"-7"-18013,7-25-240,-7 34-301,1 12-440,1 16-104,-2-1-8,2 0 0,1-1 0,1 0 0,17 44 0,-18-63-2731,-5-22-4467,-1-12 1168</inkml:trace>
  <inkml:trace contextRef="#ctx0" brushRef="#br0" timeOffset="5756.61">5075 106 8212,'0'0'8836,"67"66"-8916,-35-28-1697,-2 1-3089</inkml:trace>
  <inkml:trace contextRef="#ctx0" brushRef="#br0" timeOffset="6951.8">5519 328 11845,'0'0'9410,"-19"-11"-8924,-58-31-89,74 40-379,0 1 1,1 0-1,-1 0 0,0 0 0,0 0 1,0 0-1,0 1 0,0-1 0,0 1 1,0 0-1,0 0 0,0 0 0,0 0 0,0 1 1,0-1-1,0 1 0,0 0 0,0-1 1,0 1-1,0 1 0,0-1 0,1 0 1,-1 1-1,0-1 0,1 1 0,0 0 1,-5 4-1,3-1-14,-1-1 1,1 2 0,1-1 0,-1 0-1,1 1 1,0 0 0,0 0-1,1 0 1,-4 11 0,4-9-14,0-1 1,1 1-1,0-1 1,0 1-1,1-1 1,0 1-1,0 0 1,0-1-1,1 1 1,1-1 0,-1 1-1,1-1 1,3 9-1,-2-12-41,-1 1 0,1 0 1,0 0-1,0-1 0,0 0 0,0 0 0,1 0 0,0 0 1,0 0-1,0-1 0,0 1 0,1-1 0,-1 0 1,1-1-1,0 1 0,0-1 0,0 0 0,0 0 0,6 2 1,-1-2-32,-1 0 1,1 0 0,0 0 0,0-2 0,0 1 0,0-1 0,-1 0 0,19-4-1,-25 4 82,0-1-1,0 0 1,0 0-1,0 0 1,0 0-1,0 0 1,0-1-1,0 1 1,-1-1-1,1 0 0,0 0 1,-1 0-1,0 0 1,1 0-1,-1-1 1,0 1-1,0-1 1,0 1-1,-1-1 1,1 0-1,0 0 0,-1 1 1,0-1-1,0 0 1,0 0-1,0-1 1,0 1-1,-1 0 1,1 0-1,-1-4 1,1-2 82,-1-1 1,0 1 0,-1-1 0,0 1 0,-1-1 0,0 1 0,0 0 0,-1-1 0,0 1 0,-1 0 0,0 1 0,0-1 0,-1 1 0,0 0-1,0 0 1,-1 0 0,0 1 0,0 0 0,-1 0 0,0 0 0,0 1 0,-1 0 0,-8-5 0,16 11-84,0 0-1,-1 0 1,1 0 0,0 0-1,0-1 1,0 1 0,-1 0-1,1 0 1,0 0 0,0 0 0,0 0-1,-1 0 1,1 0 0,0 0-1,0 0 1,-1 0 0,1 0-1,0 0 1,0 0 0,0 0 0,-1 0-1,1 0 1,0 0 0,0 0-1,-1 0 1,1 0 0,0 0-1,0 0 1,0 1 0,-1-1 0,1 0-1,0 0 1,0 0 0,0 0-1,0 0 1,-1 1 0,1-1-1,0 0 1,0 0 0,0 0 0,0 1-1,0-1 1,-3 14-53,5 13-39,0-18 60,0 0-1,1 0 1,0-1-1,0 1 1,1-1-1,0 0 1,1 1-1,-1-2 0,2 1 1,-1-1-1,12 12 1,-12-14-6,0 0 0,0 0 0,0-1-1,1 0 1,0 0 0,0 0 0,0-1 0,0 1 0,0-2 0,1 1 0,-1-1 0,1 0 0,0 0 0,0-1 0,0 1 0,7-1 0,-11-1 65,0 0 0,0 0 1,-1 0-1,1 0 0,0-1 1,0 1-1,-1-1 0,1 0 1,0 0-1,-1 0 0,1 0 1,-1 0-1,1 0 0,-1-1 0,1 1 1,-1-1-1,0 0 0,0 0 1,0 0-1,0 0 0,0 0 1,0 0-1,0 0 0,-1-1 1,1 1-1,-1 0 0,0-1 1,0 1-1,0-1 0,0 0 1,0 1-1,0-4 0,5-15 477,0 0 0,2-35-1,-2 19 235,-6 37-731,0 0-1,0 0 0,0 0 1,0 0-1,0-1 0,0 1 0,0 0 1,0 0-1,0 0 0,0 0 1,0-1-1,0 1 0,0 0 0,0 0 1,0 0-1,0 0 0,0-1 1,1 1-1,-1 0 0,0 0 0,0 0 1,0 0-1,0 0 0,0 0 1,0 0-1,1-1 0,-1 1 1,0 0-1,0 0 0,0 0 0,0 0 1,0 0-1,1 0 0,-1 0 1,0 0-1,0 0 0,0 0 0,0 0 1,1 0-1,-1 0 0,0 0 1,0 0-1,0 0 0,1 0 0,7 6 17,5 11-107,9 15-339,-3 2 0,-1 0 0,19 49 0,-31-75-107,-1-13 465,1-15 345,-5 16-306,13-44 393,2 0 0,2 0-1,38-67 1,-56 114-363,0 1 0,0 0-1,0-1 1,1 1 0,-1-1-1,0 1 1,0 0 0,1-1 0,-1 1-1,0 0 1,0 0 0,1-1-1,-1 1 1,0 0 0,1 0-1,-1-1 1,1 1 0,-1 0 0,0 0-1,1 0 1,-1 0 0,0-1-1,1 1 1,-1 0 0,1 0-1,-1 0 1,1 0 0,-1 0 0,0 0-1,1 0 1,-1 0 0,1 0-1,-1 0 1,0 1 0,1-1 0,-1 0-1,1 0 1,-1 0 0,0 0-1,1 1 1,-1-1 0,0 0-1,1 0 1,-1 1 0,0-1 0,1 0-1,-1 0 1,0 1 0,0-1-1,1 0 1,-1 1 0,0-1-1,0 1 1,0-1 0,1 0 0,-1 1-1,0 0 1,12 22-100,-12-23 97,20 74-42,-18-60-96,2 0 0,-1 0 0,1-1 0,1 1 0,1-1 0,9 17 0,-14-28 99,0-1 0,0 1 0,0-1 0,0 1 0,0-1 0,0 0 0,1 0 0,-1 1 0,1-1 0,-1 0 0,0 0 0,1 0 0,0-1 0,-1 1-1,1 0 1,-1 0 0,1-1 0,0 1 0,-1-1 0,1 0 0,0 1 0,0-1 0,-1 0 0,1 0 0,0 0 0,0 0 0,0-1 0,-1 1 0,1 0 0,0-1 0,-1 1 0,1-1 0,2 0 0,-1-1 13,0 0 1,0 1-1,0-1 1,0-1-1,0 1 1,-1 0-1,1-1 0,-1 1 1,1-1-1,-1 0 1,0 0-1,0 0 0,0 0 1,-1 0-1,2-4 1,4-15 211,-2 0 0,-1-1 0,-1 1 0,-1-1 0,-1 0 0,0 0 0,-4-24 0,3 46-134,0-1-1,0 1 0,0-1 0,0 1 0,-1 0 0,1-1 0,0 1 0,-1-1 0,1 1 1,-1 0-1,1-1 0,-1 1 0,0 0 0,1 0 0,-1 0 0,0 0 0,0-1 1,0 1-1,0 0 0,0 0 0,0 0 0,0 1 0,0-1 0,0 0 0,-1 0 1,1 1-1,-3-2 0,4 11 142,1 5-132,0 1 0,2-1 0,0 0 0,0 0 0,1 0 0,1 0-1,1 0 1,0-1 0,0 0 0,16 23 0,10 14-8,-21-35-43,0 1 0,-1 0 0,-1 1 0,7 19 0,-15-34-36,0 1 0,0-1 0,0 0 0,-1 0 0,1 1 0,-1-1-1,1 0 1,-1 1 0,0-1 0,0 1 0,0-1 0,0 0 0,0 1 0,0-1 0,-1 0 0,1 1 0,-1-1-1,0 0 1,0 1 0,0-1 0,0 0 0,0 0 0,0 0 0,0 0 0,-1 0 0,1 0 0,-4 3-1,-1-1-149,0-1 0,0 0-1,0 0 1,0 0 0,-1-1-1,1 0 1,-1 0-1,-10 1 1,-40 6-2950,-94 3 0,107-10 1339,-88 5-4294</inkml:trace>
  <inkml:trace contextRef="#ctx0" brushRef="#br0" timeOffset="8542.83">130 1376 4690,'0'0'9418,"3"-12"-8693,10-34-34,-13 45-646,1 0 0,0 0-1,-1 0 1,1 0-1,0 0 1,-1 0-1,1 0 1,0 0-1,0 0 1,0 1 0,0-1-1,0 0 1,0 0-1,0 1 1,0-1-1,0 1 1,0-1-1,0 1 1,0 0-1,1-1 1,-1 1 0,0 0-1,0 0 1,0 0-1,1 0 1,-1 0-1,0 0 1,0 0-1,0 0 1,0 0 0,1 1-1,-1-1 1,1 1-1,5 0 93,121-4 1004,0-5 0,152-29 0,347-65-586,-385 71-576,135-18 28,270 6 30,-277 30-10,45 4-180,-183 8 58,-166-2 155,0-3 0,-1-2 0,100-28 0,-114 24 137,0 2 0,1 2 0,66-1-1,515-70 87,-584 69-275,-1-1 0,0-3 0,-1-1 0,-1-3 0,79-42 0,-90 42 6,0 2-1,1 1 0,0 2 1,1 2-1,75-14 0,197-6-9,-190 23 19,-30 4-319</inkml:trace>
  <inkml:trace contextRef="#ctx0" brushRef="#br0" timeOffset="10059.19">5376 1122 2449,'0'0'8028,"-5"-17"-6129,-1 0-1114,-14-47 537,13 14 4866,7 114-3612,-1 40-1882,16 138 0,-14-238-690,9 52 36,-9-52-33,0 0 1,1 0 0,-1 0 0,1 0 0,-1 0 0,1-1 0,1 1 0,-1 0 0,0-1 0,5 5 0,-5-7 35,0 0 0,1 0 0,-1 0-1,1 0 1,-1 0 0,1 0 0,-1 0 0,1-1 0,0 1 0,-1-1-1,1 0 1,0 0 0,3 0 0,37-5 435,-16-2-374,-1-1 0,35-15 0,9-4-13,88-15-275,-156 42-126,-1-1 0,1 1 0,0-1 0,-1 1 0,1-1 0,-1 0 1,1 0-1,-1 0 0,0 0 0,1 0 0,-1 0 0,0 0 0,0-1 1,1 1-1,-1 0 0,0-1 0,0 1 0,-1 0 0,1-1 0,0 1 1,0-1-1,-1 0 0,1 1 0,-1-1 0,1-2 0,0-3-1363,0 0 1,-1 0-1,0-1 0,-2-12 0,1 9 1817,1 9 58,-1 0-1,0 0 1,1-1 0,-1 1 0,0 0-1,0 0 1,0 0 0,-1 0 0,1 0-1,0 1 1,-1-1 0,1 0 0,-1 1-1,-3-4 1,4 4 331,-1-1 0,0 1-1,0-1 1,-1 1 0,1 0 0,0 0-1,0-1 1,-1 2 0,1-1 0,0 0-1,-1 0 1,1 1 0,-4-1 2153,6 10-2105,0-5-498,0 0 0,1 0 0,0-1 0,-1 1 0,1 0 0,1 0 0,-1-1 0,0 1 0,1-1 0,0 1 0,0-1-1,0 0 1,0 0 0,4 4 0,5 5 96,0-1 0,18 13 0,-18-15-152,0 0 0,-1 0 1,15 19-1,-23-26-28,0 1 0,0 0 0,0 1-1,0-1 1,-1 0 0,1 0 0,-1 1 0,0-1 0,0 1-1,0-1 1,-1 1 0,1-1 0,-1 1 0,0 0-1,0-1 1,0 1 0,0 0 0,-2 4 0,1-6-35,1 0 1,-2 0-1,1 0 1,0-1-1,0 1 1,-1-1-1,1 1 1,-1 0-1,1-1 1,-1 0-1,0 1 1,1-1-1,-1 0 1,0 0-1,0 0 1,0 0-1,0-1 1,0 1-1,-3 1 0,-48 11-834,42-11 567,-60 5-1878,41-6-4751</inkml:trace>
  <inkml:trace contextRef="#ctx0" brushRef="#br0" timeOffset="11837.81">6896 1069 4930,'0'0'13366,"-4"-16"-12069,-12-50-342,16 65-924,-1 0 0,1 0 1,0 0-1,0 0 0,-1 0 0,1 0 0,0 0 0,-1 0 1,1 1-1,-1-1 0,0 0 0,1 0 0,-1 0 0,1 1 1,-1-1-1,0 0 0,0 0 0,1 1 0,-1-1 1,0 1-1,0-1 0,0 1 0,0-1 0,0 1 0,0-1 1,0 1-1,0 0 0,0 0 0,0-1 0,0 1 0,0 0 1,0 0-1,0 0 0,0 0 0,0 0 0,0 0 0,0 0 1,0 1-1,0-1 0,0 0 0,0 1 0,0-1 1,0 0-1,0 1 0,1-1 0,-1 1 0,0-1 0,0 1 1,0 0-1,1-1 0,-1 1 0,0 0 0,0 0 0,1-1 1,-1 1-1,0 1 0,-4 5 15,0 1 0,0-1 0,1 1 0,0-1 0,0 1 0,1 0 0,0 1 0,-3 13 0,1 4 74,-5 43 0,7-24-59,1-1 0,5 60 0,-1-89-52,0 0-1,0 0 1,2 0-1,0 0 1,0-1-1,1 0 1,1 0-1,1 0 1,0-1-1,14 21 1,-18-30-12,1 0 0,0 0-1,-1 0 1,2 0 0,-1-1 0,0 0-1,1 0 1,-1 0 0,1 0 0,0-1 0,0 0-1,0 0 1,0 0 0,0-1 0,0 1 0,10 0-1,-10-1 7,-1-1 0,0 0 0,0-1 0,0 1 0,1-1 0,-1 1 0,0-1 0,0 0 0,0-1 0,0 1 0,0-1 0,-1 0 0,1 0 0,0 0 0,-1 0 0,1-1 0,-1 1 0,0-1 0,0 0 0,0 0 0,5-6 0,-3 1 8,0 0 0,0-1 0,-1 1 0,0-1 1,0 0-1,-1 0 0,0 0 0,-1 0 0,0-1 1,-1 1-1,0-1 0,0-9 0,0 12 71,-2 0 0,1 0 0,-1 0 0,0 0 0,0 1 0,-1-1 0,1 0 0,-2 1 0,1-1 0,-1 1 1,0 0-1,0 0 0,-1 0 0,1 0 0,-2 1 0,1-1 0,-6-5 0,10 10-74,0 1 0,-1 0 0,1 0 0,0-1 0,0 1 0,0 0 0,0 0 0,0-1 0,0 1 0,-1 0 0,1 0 0,0-1 0,0 1 0,0 0 0,-1 0 0,1 0 0,0-1 0,0 1 0,0 0 0,-1 0 0,1 0 0,0 0 0,-1 0 0,1 0 0,0 0 0,0-1 0,-1 1 0,1 0 0,0 0 0,0 0 0,-1 0 0,1 0 1,0 0-1,-1 0 0,1 0 0,0 0 0,0 0 0,-1 1 0,1-1 0,0 0 0,-1 0 0,1 0 0,0 0 0,0 0 0,-1 0 0,1 1 0,0-1 0,0 0 0,0 0 0,-1 0 0,1 1 0,0-1 0,0 0 0,0 0 0,0 1 0,-1-1 0,1 0 0,0 0 0,0 1 0,0-1 0,0 0 0,0 0 0,0 1 0,0-1 0,0 1 0,1 20-73,-1-16 100,4 15-17,1 1 1,0-1-1,1-1 1,18 38-1,-5-9-1,3 13-201,13 34-4085,-35-95 3978,0 0 1,1 1-1,-1-1 0,0 1 0,1-1 0,-1 0 0,0 1 0,1-1 1,-1 0-1,0 0 0,1 1 0,-1-1 0,1 0 0,-1 0 0,1 1 0,-1-1 1,0 0-1,1 0 0,-1 0 0,1 0 0,-1 0 0,1 0 0,-1 0 1,1 0-1,-1 0 0,1 0 0,-1 0 0,1 0 0,-1 0 0,1 0 0,-1 0 1,1 0-1,-1-1 0,0 1 0,1 0 0,-1 0 0,1-1 0,-1 1 1,1-1-1,10-11-7822</inkml:trace>
  <inkml:trace contextRef="#ctx0" brushRef="#br0" timeOffset="12170.76">7236 1421 3105,'0'0'13900,"0"-16"-11659,0-77 2505,10 95-3868,-2 5-851,-2 0 1,1 0-1,-1 0 0,0 1 1,0 0-1,-1 0 0,0 1 1,0 0-1,3 9 0,7 11-6,1-2-72,-4-8-84,-1 0 0,-1 1 0,-1 0 0,9 28 0,-23-120-1044,-13-65 985,16 77-5210</inkml:trace>
  <inkml:trace contextRef="#ctx0" brushRef="#br0" timeOffset="14284.77">7645 1382 3778,'0'0'14019,"-2"-15"-12757,-9-46-427,10 59-812,0 1-1,0-1 1,0 1-1,0-1 1,0 1-1,0 0 0,-1 0 1,1-1-1,0 1 1,-1 0-1,1 0 1,-1 0-1,1 1 0,-1-1 1,1 0-1,-1 0 1,0 1-1,1-1 1,-1 1-1,0-1 0,0 1 1,1 0-1,-1 0 1,0 0-1,0 0 1,1 0-1,-1 0 1,0 0-1,0 1 0,1-1 1,-4 2-1,-5-1 21,7-1-40,1 0 1,-1 0-1,0 1 1,0-1-1,1 1 1,-1 0-1,1 0 1,-1 0-1,0 0 1,1 0-1,0 1 1,-1-1-1,1 1 1,0 0-1,0-1 1,0 1-1,0 0 1,0 0-1,0 0 1,0 1-1,1-1 0,-1 0 1,1 1-1,0-1 1,-1 0-1,1 1 1,0 0-1,1-1 1,-1 1-1,-1 4 1,0 4 6,1 0-1,-1 0 1,2-1 0,-1 1-1,2 0 1,2 18 0,-3-26-23,1-1-1,0 1 1,0-1 0,0 1 0,0-1 0,0 1-1,1-1 1,-1 0 0,1 0 0,-1 0 0,1 1-1,0-2 1,0 1 0,0 0 0,0 0 0,0-1-1,0 1 1,1-1 0,-1 1 0,1-1-1,-1 0 1,1 0 0,-1 0 0,1-1 0,3 2-1,3 0-35,1 0-1,-1-1 0,0 0 1,1-1-1,-1 0 1,11-1-1,-18 1 54,0-1 0,0 0 0,1 0 0,-1 0 0,0 0 0,0 0 0,0 0 0,0-1 0,0 1 0,0 0 0,0-1 0,-1 0 0,1 1 1,-1-1-1,1 0 0,-1 0 0,1 0 0,-1 0 0,0 0 0,0 0 0,0 0 0,0-1 0,0 1 0,-1 0 0,1-1 0,-1 1 0,1-5 0,1-8 249,0-1-1,-1-31 1,-1 38-68,0 4-129,-2-33 249,2 37-301,-1 0 0,1 0 0,0 0 0,0 0 0,-1 0 0,1 1 0,0-1 0,-1 0 0,1 0 0,-1 0-1,1 0 1,-1 0 0,1 0 0,-1 1 0,0-1 0,1 0 0,-1 0 0,0 1 0,0-1 0,0 1 0,1-1 0,-1 0 0,0 1 0,0 0 0,0-1 0,0 1-1,0 0 1,0-1 0,0 1 0,-2 0 0,3 0-8,-1 1 0,0-1 1,1 1-1,0-1 0,-1 1 0,1-1 0,-1 1 0,1 0 0,-1-1 0,1 1 0,0 0 0,0-1 0,-1 1 1,1 0-1,0-1 0,0 1 0,0 0 0,0 0 0,0-1 0,0 1 0,0 0 0,0 0 0,-1 24-16,1-21 8,-1 7-137,1 1 0,1 0 0,0 0 0,0 0 1,1 0-1,1-1 0,0 1 0,7 15 1,-8-23 27,0 0 0,0 0 1,0 0-1,1 0 1,-1-1-1,1 1 1,0-1-1,0 0 0,0 0 1,1 0-1,-1 0 1,1-1-1,0 1 0,-1-1 1,1 0-1,0 0 1,0 0-1,1 0 1,-1-1-1,0 0 0,0 0 1,1 0-1,-1 0 1,1-1-1,7 0 0,-9 0 155,0-1-1,0 1 1,0-1-1,0 0 1,0 0-1,0 0 1,0-1-1,-1 1 1,1-1-1,0 1 1,-1-1-1,0 0 1,1 0-1,-1 0 1,0 0-1,0 0 1,0-1-1,0 1 1,0-1-1,0 1 1,-1-1-1,0 0 1,1 1-1,-1-1 1,0 0-1,1-6 1,4-8 767,-2-1 0,0 1 0,1-23 0,-2 12 815,-3 38-704,-6 58-644,6-62-331,0-1 0,0 1 0,1-1-1,0 1 1,0 0 0,0-1 0,1 0 0,-1 1 0,2-1 0,-1 0-1,0 0 1,4 5 0,-3-6-12,-1-1 0,1 0 0,0-1 0,0 1 0,0 0 0,0-1 0,1 0 0,-1 1 0,1-1 0,-1-1 0,1 1 0,0 0 0,-1-1 0,1 0-1,0 0 1,0 0 0,7 0 0,-8 0 63,1 0 0,-1-1 0,0 0-1,1 0 1,-1 0 0,0 0 0,1 0 0,-1-1-1,0 0 1,1 1 0,-1-1 0,0 0-1,0-1 1,0 1 0,0 0 0,0-1 0,0 0-1,0 0 1,0 0 0,-1 0 0,1 0-1,3-4 1,-2 0 58,-1 1 0,0-1-1,-1 1 1,1-1 0,-1 0-1,0 0 1,-1 0-1,1 0 1,-1 0 0,0 0-1,-1-10 1,1-85 1224,-1 101-1267,0 0 0,0-1 0,0 1 0,1 0 0,-1-1 0,0 1 0,0 0 0,0-1 0,0 1 0,0 0 0,0-1 0,0 1 0,-1 0 0,1-1 0,0 1 0,0 0 1,0-1-1,0 1 0,0 0 0,0 0 0,-1-1 0,1 1 0,0 0 0,0-1 0,0 1 0,-1 0 0,1 0 0,0 0 0,0-1 0,-1 1 0,1 0 0,0 0 0,0 0 0,-1 0 0,1-1 0,0 1 0,-1 0 0,1 0 0,0 0 0,-1 0 0,1 0 0,0 0 0,-1 0 0,1 0 0,0 0 0,-1 0 0,1 0 0,0 0 0,-1 0 0,1 0 1,-1 1-10,0-1 1,0 1 0,0-1-1,0 1 1,0-1 0,1 1-1,-1-1 1,0 1 0,0 0-1,1 0 1,-1-1 0,0 1-1,1 0 1,-1 0 0,1 0-1,-1 1 1,-3 12-43,1-1-1,1 1 1,0 0 0,1 0-1,1 0 1,0 0 0,3 18-1,-3-29-17,1 0 0,0-1 0,0 1 0,0 0 0,0-1 0,0 1 0,0-1 0,1 0 0,-1 1 0,1-1-1,0 0 1,0 0 0,0 0 0,0 0 0,0 0 0,0 0 0,0-1 0,0 1 0,1-1 0,-1 1 0,1-1 0,-1 0 0,1 0 0,-1 0 0,1 0-1,0-1 1,0 1 0,-1-1 0,4 1 0,-1 0 17,0-1 1,0 1-1,0-1 0,0 0 1,0 0-1,1 0 0,-1-1 1,0 0-1,0 0 0,0 0 0,0-1 1,-1 1-1,1-1 0,0-1 1,5-2-1,-5 1 110,0-1 0,0 1 0,-1-1 0,0 0 1,0 0-1,0 0 0,0-1 0,-1 1 0,0-1 0,0 0 0,0 0 0,-1 0 0,2-7 1,-1-2 358,0 0 1,-1-1-1,-1 0 1,0-19 0,-1 35-416,-1-1-1,1 1 1,-1-1 0,1 1 0,0-1 0,-1 1 0,1 0 0,-1-1 0,1 1 0,-1-1 0,1 1 0,-1 0 0,0 0 0,1-1 0,-1 1-1,1 0 1,-1 0 0,0-1 0,1 1 0,-1 0 0,0 0 0,1 0 0,-1 0 0,1 0 0,-1 0 0,0 0 0,1 0 0,-1 1-1,0-1 1,1 0 0,-1 0 0,1 0 0,-1 1 0,0-1 0,1 0 0,-1 0 0,1 1 0,-1 0 0,-1 3-26,1 1 0,-1-1 0,1 1 0,1 0 0,-1-1 0,1 1 0,-1 0 0,1 0 1,1-1-1,-1 1 0,1 0 0,0 0 0,0-1 0,0 1 0,0-1 0,1 1 0,0-1 0,0 1 1,0-1-1,0 0 0,1 0 0,5 6 0,-4-5-43,0-1 0,0 0 0,1 0 1,0 0-1,-1-1 0,1 1 0,1-1 0,-1 0 0,0-1 0,1 1 1,-1-1-1,1 0 0,0-1 0,0 1 0,-1-1 0,1 0 1,12 0-1,-15-1 64,1 0 1,0 0 0,-1-1-1,1 1 1,-1-1 0,1 0-1,0 0 1,-1 0 0,0-1-1,1 1 1,-1-1 0,0 0-1,0 0 1,0 0 0,0 0-1,6-5 1,-5 2 37,-1 0 0,1 1-1,-1-1 1,0-1 0,0 1 0,-1 0 0,1-1-1,-1 1 1,3-12 0,-3 7 110,0 0 0,0 0 0,-1 0-1,0-1 1,0 1 0,-1 0 0,-1 0 0,0 0-1,-4-19 1,5 29-138,0-1-1,0 0 0,0 1 1,0-1-1,-1 1 1,1-1-1,0 1 0,0-1 1,-1 1-1,1-1 1,0 1-1,-1-1 1,1 1-1,-1 0 0,1-1 1,0 1-1,-1-1 1,1 1-1,-1 0 0,1 0 1,-1-1-1,1 1 1,-2-1-1,-4 10-7,1 21-48,4-23 30,1-1 1,0 0 0,1 0 0,0 0 0,0 0 0,0 0 0,0 1-1,1-2 1,0 1 0,1 0 0,-1 0 0,1-1 0,0 1-1,0-1 1,1 0 0,-1 0 0,1 0 0,0 0 0,1-1 0,-1 0-1,1 0 1,0 0 0,0 0 0,0-1 0,0 0 0,1 0 0,5 3-1,1-3-24,0 1-1,0-1 1,1-1-1,-1 0 1,0-1-1,1 0 1,-1-1-1,0-1 0,15-2 1,-24 3 49,-1-1 0,0 0 1,1 0-1,-1 0 0,0 0 0,0-1 1,0 1-1,0 0 0,0-1 1,0 0-1,0 1 0,0-1 0,-1 0 1,1 0-1,-1 0 0,1 0 0,-1 0 1,0 0-1,0-1 0,0 1 1,0 0-1,0-1 0,0 1 0,-1 0 1,1-1-1,0-4 0,1-8 194,0-1-1,-1 0 0,-1-17 1,-1 20 36,1 13-178,0 2-111,1 10 2,0 0 0,1 0 0,0 0 0,5 15 0,-6-22-52,1 0-1,0 0 0,0 1 0,0-1 0,1 0 1,-1-1-1,1 1 0,0 0 0,1-1 1,-1 0-1,8 8 0,-9-11 95,1 0 0,-1 0-1,0 0 1,0 0 0,1 0 0,-1-1-1,0 1 1,1-1 0,-1 1-1,0-1 1,1 0 0,-1 0 0,1 0-1,-1 0 1,1-1 0,-1 1 0,0-1-1,1 1 1,2-2 0,0 0 13,-1 0-1,0 0 1,0 0 0,1 0 0,-1 0 0,-1-1-1,1 0 1,5-5 0,9-11 245,-2-1 0,-1 0 0,-1-1-1,15-26 1,-28 43-225,-1 14-193,0 0 0,1 0 0,0 0 1,1 0-1,1 0 0,-1 0 0,1 0 0,1-1 0,8 18 0,-9-23 45,-1 1 0,1-1 0,0 0 0,1 0 0,-1-1 0,0 1 0,1-1 0,0 0 0,0 1 0,0-2 0,0 1 0,0 0 0,1-1 0,-1 0-1,1 0 1,0 0 0,-1-1 0,1 1 0,0-1 0,0 0 0,10 0 0,-11-1 42,0 0 0,0 0-1,0 0 1,0 0 0,0-1 0,0 1-1,0-1 1,0 0 0,0 0 0,0-1 0,0 1-1,0-1 1,-1 0 0,5-3 0,-5 3 93,-1-1-1,1 1 1,-1-1 0,0 0 0,0 0 0,0 0 0,0 0 0,0 0 0,-1-1-1,1 1 1,-1-1 0,0 1 0,0-1 0,0 1 0,-1-1 0,1-5 0,1-4 493,-1-1-1,-1 1 1,0-1 0,-1 0 0,-3-18 0,3 27-374,0 0 0,-1 0-1,1 0 1,-1 0 0,0 0 0,0 1-1,-1-1 1,1 1 0,-1-1 0,0 1 0,0 0-1,-1 0 1,1 0 0,-1 0 0,0 1-1,-8-6 1,11 8-110,0 0 0,-1 0-1,1 0 1,-1 0 0,1 1 0,-1-1-1,1 0 1,-1 1 0,1-1 0,-1 1-1,0 0 1,1-1 0,-1 1 0,0 0-1,1 0 1,-1 0 0,0 0 0,1 0-1,-3 1 1,3 0-16,0-1 0,0 1 0,0 0 0,0 0 0,0-1-1,0 1 1,0 0 0,0 0 0,0 0 0,0 0 0,1 0 0,-1 1-1,0-1 1,1 0 0,-1 0 0,1 0 0,-1 1 0,1-1 0,-1 2 0,0 8-20,-1 1 1,1-1-1,1 1 1,2 18-1,-1-10 65,-2-10-81,2 1 1,0-1 0,0 0 0,1 0 0,0 0-1,6 19 1,-7-26-14,1-1 0,-1 1 1,0 0-1,1 0 0,0-1 0,-1 1 1,1-1-1,0 1 0,0-1 0,1 0 0,-1 0 1,0 0-1,1 0 0,-1 0 0,1-1 0,-1 1 1,1-1-1,0 1 0,0-1 0,0 0 0,0 0 1,0 0-1,0-1 0,0 1 0,0-1 0,6 1 1,-6-1 30,0 0 0,0-1 0,1 1 0,-1-1 0,0 1 0,0-1 1,0 0-1,0 0 0,0-1 0,0 1 0,0-1 0,0 1 0,0-1 0,-1 0 1,1 0-1,-1 0 0,4-4 0,-2 1 27,0 0 1,-1 0-1,1 0 1,-1-1-1,0 1 1,-1-1-1,1 0 0,2-10 1,-2-1 214,1 0-1,-2 0 1,-1-1 0,0 1 0,-2-32-1,1 47-210,0 1-1,0 0 0,0-1 1,-1 1-1,1 0 1,0-1-1,0 1 0,-1 0 1,1 0-1,-1 0 1,1-1-1,-1 1 0,1 0 1,-1 0-1,0 0 1,0 0-1,1 0 0,-1 0 1,0 0-1,0 0 1,0 0-1,0 0 0,0 1 1,0-1-1,-2-1 1,3 3-21,-1-1 1,1 1 0,-1-1-1,1 1 1,-1-1 0,1 1-1,0-1 1,-1 1 0,1-1-1,0 1 1,-1-1 0,1 1-1,0 0 1,0-1 0,0 1-1,0 0 1,-1-1 0,1 1-1,0 0 1,0-1 0,0 1 0,0 0-1,0-1 1,0 1 0,1-1-1,-1 2 1,0 2-2,3 264 177,1-228-643,1-1 0,2 1 1,2-1-1,23 66 0,-22-85-315,3 4-1148,-10-9-5082</inkml:trace>
  <inkml:trace contextRef="#ctx0" brushRef="#br0" timeOffset="14456.37">8363 1067 5827,'0'0'8548,"104"-71"-8644,-50 71-2226,5 0-3600</inkml:trace>
  <inkml:trace contextRef="#ctx0" brushRef="#br0" timeOffset="15185.18">9917 1227 12982,'0'0'7758,"-17"-9"-7454,-56-30-125,69 37-149,-1-1 0,1 1-1,-1 1 1,0-1 0,1 1-1,-1 0 1,0 0 0,0 0 0,0 1-1,0 0 1,1 0 0,-1 0 0,0 0-1,0 1 1,0 0 0,0 0 0,0 0-1,1 0 1,-1 1 0,1 0 0,-1 0-1,1 0 1,0 1 0,-1-1 0,1 1-1,0 0 1,1 0 0,-1 0-1,1 1 1,-1-1 0,1 1 0,-5 7-1,3-3-23,1 0-1,0 0 0,0 0 0,1 0 0,0 0 1,1 1-1,0 0 0,0-1 0,0 1 0,1 0 1,1 0-1,0 0 0,0 0 0,0 0 0,4 15 1,-3-20-28,0 0 1,1-1 0,0 1 0,-1-1 0,1 0-1,0 1 1,1-1 0,-1 0 0,0 0 0,1 0 0,0-1-1,0 1 1,0-1 0,0 1 0,0-1 0,0 0-1,0 0 1,1 0 0,-1-1 0,1 1 0,0-1 0,-1 0-1,1 0 1,6 1 0,8 1 13,0-1 0,1-1-1,30-1 1,-48 0 8,2 0 3,0 0 0,0-1 0,0 1 0,0-1 0,-1 0 1,1 1-1,0-1 0,0 0 0,-1-1 0,1 1 1,0 0-1,-1-1 0,1 0 0,-1 1 0,0-1 0,1 0 1,1-2-1,-1 0 32,0-1 1,0 1-1,0 0 1,-1-1-1,1 0 0,-1 0 1,0 0-1,2-9 1,0-8 337,-1 1 1,-1 0-1,0-38 0,-2 48-145,0 6-138,-1 15-100,1 2-112,0 0 1,1 1-1,0-1 1,0 0-1,6 20 1,-6-29 74,1 0 1,-1 1 0,1-1-1,0 0 1,0 0 0,0 0-1,0 0 1,0 0 0,1-1-1,0 1 1,-1-1 0,1 1-1,0-1 1,0 0 0,0 0-1,0 0 1,0-1 0,1 1-1,-1-1 1,0 0 0,1 0-1,-1 0 1,8 1 0,-5-1 26,0 0 1,1 0-1,-1 0 0,1-1 1,-1 0-1,1-1 1,-1 1-1,1-1 0,-1-1 1,0 1-1,1-1 1,-1 0-1,0 0 0,0-1 1,0 0-1,0 0 1,10-8-1,-9 5 32,-1 0 0,1-1 0,-1 0 1,0 0-1,-1 0 0,0-1 0,0 0 0,0 0 0,-1-1 1,0 1-1,-1-1 0,3-10 0,-1-5 282,0-1 0,-2 1 0,-1-1-1,-2-47 1,-1 38-13,2 23-138,-1 0-1,0 1 0,-1-1 1,-1 1-1,0-1 1,0 1-1,-1 0 1,0 0-1,0 0 0,-1 0 1,-1 0-1,-6-10 1,11 20-132,0-1 0,0 1 0,0-1 1,-1 1-1,1 0 0,0-1 1,0 1-1,0 0 0,-1-1 0,1 1 1,0 0-1,0-1 0,-1 1 0,1 0 1,0-1-1,-1 1 0,1 0 1,0 0-1,-1-1 0,1 1 0,0 0 1,-1 0-1,1 0 0,-1 0 0,1 0 1,0-1-1,-1 1 0,1 0 1,-1 0-1,1 0 0,-1 0 0,1 0 1,0 0-1,-1 0 0,1 0 0,-1 0 1,1 1-1,0-1 0,-1 0 1,1 0-1,-1 0 0,1 0 0,0 1 1,-1-1-1,1 0 0,0 0 0,-1 1 1,1-1-1,0 0 0,-1 0 0,1 1 1,-8 22 31,2 7 3,2 0-1,1 1 1,2-1 0,0 1-1,8 56 1,-5-71-119,1 0 0,1 0-1,0 0 1,2 0 0,-1-1 0,2 1 0,0-1 0,1-1-1,0 1 1,1-2 0,1 1 0,17 19 0,-25-32-218,-1 1 0,1 0 1,-1-1-1,1 1 1,0-1-1,0 0 0,0 1 1,0-1-1,0 0 1,0 0-1,0 0 0,0-1 1,4 2-1,-6-2-19,1-1 0,-1 0-1,0 1 1,1-1 0,-1 1 0,0-1-1,0 0 1,1 1 0,-1-1-1,0 0 1,0 1 0,0-1 0,0 1-1,0-1 1,0 0 0,0 1 0,0-1-1,0 0 1,0-1 0,-1 0-1003,1-20-5813</inkml:trace>
  <inkml:trace contextRef="#ctx0" brushRef="#br0" timeOffset="15330.03">10143 1184 2577,'0'0'17112,"11"-37"-16600,27 27-480,20-3-32,23-10-1921,21-14-7491</inkml:trace>
  <inkml:trace contextRef="#ctx0" brushRef="#br0" timeOffset="16924.85">11336 943 9012,'0'0'10621,"-2"-3"-10018,0 2-558,1-1-1,-1 0 1,0 1-1,0-1 1,0 1-1,-1 0 1,1 0 0,0 0-1,0 0 1,-1 0-1,1 0 1,-1 0 0,1 1-1,-1-1 1,1 1-1,-1 0 1,1 0-1,-1 0 1,1 0 0,-1 0-1,1 0 1,-4 1-1,-3 0-5,1 1 0,-1-1 0,1 1 0,-1 1 0,-15 6 0,7 0-19,0 0 0,1 2 0,0-1 0,-27 25 0,37-29-21,1-1 0,0 1 0,0 0 0,0 1 0,1-1 0,0 1 0,0 0 0,1 0 0,0 0 0,0 0 0,0 1 1,1-1-1,0 1 0,-1 13 0,3-16-16,-1 0 0,1-1 0,0 1 1,0 0-1,1 0 0,-1 0 0,1-1 1,0 1-1,1 0 0,-1-1 0,1 1 1,0-1-1,0 0 0,0 1 1,5 5-1,-3-5-34,0-1 0,1 0 0,-1 0 0,1 0 0,0-1-1,0 1 1,1-1 0,-1-1 0,1 1 0,-1-1 0,12 4 0,-3-3 17,-1 0 0,1-1 0,0-1 0,0 0 0,17-1-1,-24 0 48,-7 0-3,1 0 0,-1 0 0,1 0-1,-1 0 1,1-1 0,-1 1 0,1 0 0,-1 0-1,0 0 1,1-1 0,-1 1 0,1 0 0,-1-1 0,0 1-1,1 0 1,-1-1 0,0 1 0,1 0 0,-1-1-1,0 1 1,0 0 0,1-1 0,-1 1 0,0-1 0,0 1-1,0-1 1,0 1 0,0-1 0,1 1 0,-1 0-1,0-1 1,0 1 0,0-1 0,0 1 0,0-1 0,0 1-1,-1-1 1,1 1 0,0-1 0,0 0 0,0 0-5,-1 0 0,1 1 0,0-1 0,0 0 0,0 0 0,-1 0 0,1 1 0,-1-1 0,1 0 0,0 1 0,-1-1 0,1 0 0,-1 1 0,1-1 0,-1 0 0,0 1 1,1-1-1,-1 1 0,0-1 0,1 1 0,-1 0 0,0-1 0,0 1 0,1-1 0,-1 1 0,-1 0 0,-2-1-9,-1 0 1,1 1-1,-1 0 0,1 0 0,-1 0 1,1 0-1,-1 1 0,1 0 1,0 0-1,-1 0 0,1 0 0,0 1 1,0 0-1,-5 2 0,6-1 0,0-1 0,0 1-1,1-1 1,-1 1 0,1 0-1,0 0 1,0 0 0,0 0-1,0 1 1,0-1 0,1 0 0,0 1-1,-1-1 1,1 1 0,0-1-1,1 1 1,-1 7 0,-1 0-31,1 1 1,0 0 0,1 0-1,0 0 1,1 0-1,0 0 1,1 0 0,6 20-1,-7-28 20,1 0 0,0 0-1,0-1 1,0 1-1,0 0 1,0-1-1,1 1 1,0-1-1,-1 0 1,1 0 0,1 0-1,-1 0 1,0 0-1,1-1 1,-1 1-1,1-1 1,0 0-1,0 0 1,0-1-1,0 1 1,0-1 0,0 1-1,0-1 1,0-1-1,1 1 1,-1-1-1,6 1 1,-5-1 41,0 1 0,0-1 0,-1 0 0,1 0 0,0-1 1,0 1-1,0-1 0,0 0 0,-1-1 0,1 1 0,0-1 0,-1 0 0,1 0 0,-1 0 1,0 0-1,0-1 0,0 0 0,0 0 0,0 0 0,-1 0 0,1-1 0,-1 1 0,0-1 1,0 0-1,0 0 0,0 0 0,-1 0 0,0-1 0,0 1 0,0-1 0,0 1 1,1-6-1,10-54 633,-11 51-478,1-1-1,0 0 1,6-14 0,-4 24-197,0 12-56,2 11 26,22 94-1867,-29-112 1880,0 0-1,1 0 0,-1 0 0,1 0 0,-1 0 1,1-1-1,0 1 0,-1 0 0,1 0 1,0 0-1,0-1 0,-1 1 0,1 0 1,0-1-1,0 1 0,0-1 0,0 1 0,0-1 1,0 1-1,0-1 0,0 1 0,0-1 1,0 0-1,0 0 0,0 0 0,0 1 0,0-1 1,0 0-1,0 0 0,0 0 0,0-1 1,0 1-1,0 0 0,0 0 0,2-1 0,0 0 46,0 0-1,0 0 0,0 0 0,-1-1 0,1 1 0,0-1 0,-1 0 0,1 1 0,-1-1 0,4-4 0,6-10 228,-1 0 0,-1 0 0,-1-1 0,0 0 0,-1-1 0,5-19 0,7-13 466,-18 46-649,-3 28-200,2-14 141,-1-6 15,0 10-192,0 1-1,1 0 1,1 0 0,4 15 0,-6-27 120,1 0 1,0 0 0,-1 0-1,2 0 1,-1-1 0,0 1-1,0 0 1,1-1 0,0 1-1,-1-1 1,1 1-1,0-1 1,0 0 0,0 1-1,1-1 1,-1 0 0,1-1-1,-1 1 1,1 0 0,-1-1-1,1 1 1,0-1-1,0 0 1,-1 0 0,1 0-1,6 1 1,0-1 5,0-1 1,0 0-1,1 0 0,-1-1 1,0 0-1,0-1 0,0 0 1,-1 0-1,1-1 0,0 0 1,-1 0-1,15-9 0,-18 9 117,0 0-1,0 0 1,-1-1-1,1 0 1,-1 0-1,0 0 1,0 0-1,0 0 1,-1-1-1,0 0 1,0 0-1,0 0 1,0 0-1,-1 0 1,1-1 0,-1 1-1,-1-1 1,1 0-1,-1 1 1,0-1-1,0-8 1,-1 7 91,0-1 1,0 1 0,-1 0 0,0-1 0,0 1-1,-1 0 1,-4-13 0,5 17-132,0 1 0,-1-1 0,1 1 0,0 0 0,-1-1 0,1 1 0,-1 0-1,0 0 1,0 0 0,0 0 0,0 0 0,0 1 0,0-1 0,-1 1 0,1-1 0,0 1 0,-1 0 0,1 0 0,-1 0 0,1 0 0,-1 0-1,0 0 1,1 1 0,-6-1 0,7 1-24,-1 0 0,1 0-1,0 1 1,-1-1 0,1 0 0,-1 1-1,1-1 1,0 1 0,0-1 0,-1 1-1,1 0 1,0-1 0,0 1 0,0 0-1,0 0 1,0 0 0,0 0 0,0 0-1,0 0 1,0 0 0,0 0-1,0 0 1,1 1 0,-1-1 0,0 0-1,1 1 1,-1-1 0,1 0 0,0 1-1,-1-1 1,1 0 0,0 1 0,0 1-1,-2 9 7,1-1-1,0 1 0,2 13 1,-1-13 2,1 12-5,1-1 1,1 0 0,1 0-1,1-1 1,10 28 0,48 109-921,-23-66-739,-38-89 1422,-1 1-1,1-1 1,-1 1-1,0 0 1,0-1-1,0 1 1,0 8-1,-17-35 212,7 4 314,1 1-1,0-1 1,2 0-1,0-1 0,0 0 1,2 0-1,-3-31 1,4 11 286,1-1 1,7-67-1,-3 91-445,1 0 0,0 1 0,1-1 1,10-22-1,-11 29-28,1 0 0,1 0-1,0 1 1,0-1 0,0 1 0,1 1 0,0-1 0,12-10 0,-16 16-93,0 0-1,1 0 1,-1 0-1,1 1 1,-1 0 0,1-1-1,-1 1 1,1 0-1,0 0 1,0 0-1,-1 0 1,1 1 0,0-1-1,0 1 1,0 0-1,0-1 1,0 2-1,0-1 1,0 0 0,-1 0-1,1 1 1,0-1-1,0 1 1,0 0 0,-1 0-1,1 0 1,0 1-1,-1-1 1,1 0-1,-1 1 1,1 0 0,-1-1-1,0 1 1,0 0-1,3 3 1,4 5 23,0 0-1,-1 1 1,0 0 0,0 0-1,-1 0 1,6 16 0,-7-13-107,0 1 0,-1 0 0,0 0 0,-2 1 0,1-1 0,-2 1 0,0-1 0,-1 1 0,-1 0 0,-2 25 0,1-38 5,1 0 1,-1-1-1,0 1 1,0-1-1,0 1 1,0-1-1,0 0 1,0 1-1,-1-1 1,1 0-1,-1 0 1,1 0-1,-1 0 1,0 0-1,0 0 1,0 0-1,0-1 1,0 1-1,-1-1 1,1 1-1,0-1 1,-1 0-1,1 0 1,-1 0-1,-3 1 1,-1 0-517,-1-1-1,1 1 1,-1-2 0,1 1 0,-1-1 0,1 0 0,-14-2 0,20 2 445,-1 0-1,1 0 1,0 0-1,0-1 1,0 1-1,0-1 1,0 1-1,0 0 1,0-1 0,0 0-1,0 1 1,0-1-1,0 1 1,1-1-1,-1 0 1,0 0-1,0 0 1,1 1-1,-1-1 1,0 0-1,1 0 1,-1 0-1,1 0 1,-1 0-1,0-2 1,-2-28-4382,3 28 4042,0-27-4464</inkml:trace>
  <inkml:trace contextRef="#ctx0" brushRef="#br0" timeOffset="17188.76">12239 968 9108,'0'0'9148,"0"-17"-7195,0-69 395,0 85-1726,0 6-486,6 243 133,-1-184-338,25 120-1,-27-172-292,0 0-1,1 0 1,0-1-1,0 0 1,1 0-1,10 15 1,-13-23-87,1 0-1,-1 1 1,1-2 0,0 1 0,0 0 0,0 0 0,0-1-1,0 0 1,7 4 0,-7-5-246,1 1 0,0-1-1,-1 0 1,1 0 0,0-1 0,-1 1-1,1-1 1,0 0 0,0 0 0,0 0-1,6-1 1,15-5-5633</inkml:trace>
  <inkml:trace contextRef="#ctx0" brushRef="#br0" timeOffset="19020.98">12529 1235 5346,'0'0'10883,"-14"-12"-9963,-46-34-210,58 45-683,1 0 1,0 0 0,0 0-1,-1 0 1,1 0 0,-1 1-1,1-1 1,-1 1 0,1-1-1,-1 1 1,1-1 0,-1 1-1,1 0 1,-1-1 0,0 1-1,1 0 1,-1 0 0,0 0-1,1 1 1,-1-1 0,1 0-1,-1 1 1,1-1-1,-1 1 1,1-1 0,-1 1-1,1 0 1,-1-1 0,1 1-1,0 0 1,-1 0 0,1 0-1,0 0 1,0 0 0,-2 2-1,0 2 13,0-1-1,0 1 0,0 0 1,1 0-1,0 0 0,0 0 0,-2 6 1,1 1-60,0-1 0,1 1 0,1-1 0,-1 1 0,2 0 0,0 0 1,0-1-1,1 1 0,1 0 0,2 12 0,-3-20-96,1 1-1,-1-1 1,0 0-1,1 0 0,0-1 1,0 1-1,0 0 1,0 0-1,1-1 1,-1 0-1,1 1 1,0-1-1,0 0 1,0 0-1,1-1 1,-1 1-1,1-1 1,-1 1-1,1-1 1,0 0-1,0 0 0,0-1 1,0 1-1,0-1 1,0 0-1,0 0 1,0 0-1,1-1 1,-1 1-1,6-1 1,-7 0 92,0 0 0,0 0 0,0-1 0,0 1 0,0-1 0,0 1 0,0-1 0,0 0 0,-1 0 0,1 0 0,0-1 0,0 1-1,-1-1 1,1 1 0,-1-1 0,1 0 0,-1 0 0,0 0 0,0 0 0,4-5 0,-3 2 100,0 0-1,-1 0 1,0 0-1,0 0 1,0-1-1,0 1 0,-1-1 1,0 1-1,0-1 1,0-8-1,-1 12-3,2-13 372,-2 0 1,0 0 0,-3-17-1,3 30-396,0-1 0,0 0 1,-1 0-1,1 1 0,-1-1 0,0 1 0,0-1 0,0 1 0,0-1 0,0 1 0,-1-1 0,1 1 0,-1 0 0,0 0 0,1-1 1,-1 1-1,0 1 0,0-1 0,0 0 0,-1 0 0,1 1 0,0-1 0,0 1 0,-5-2 0,6 3-47,1 0-1,0 0 1,-1 0-1,1 0 0,0 0 1,-1 0-1,1 0 1,0 0-1,-1 0 0,1 0 1,0 1-1,-1-1 1,1 0-1,0 0 1,0 0-1,-1 1 0,1-1 1,0 0-1,0 0 1,-1 0-1,1 1 1,0-1-1,0 0 0,0 1 1,-1-1-1,1 0 1,0 1-1,0-1 1,0 0-1,0 0 0,0 1 1,0-1-1,-1 0 1,1 1-1,0-1 1,0 0-1,0 1 0,0-1 1,0 1-1,0-1 1,1 1-1,-1 20-25,0-14 35,0 2-50,0 0 1,1 0-1,0 0 1,0 0-1,1 0 1,0 0-1,1 0 1,0 0-1,5 9 1,-6-15-2,-1-1 0,1 1 0,0 0 0,0-1 0,0 1 0,0-1 0,1 0 0,-1 0 0,0 0 0,1 0 0,0 0 0,-1 0 0,1-1 0,0 1 0,0-1 1,0 0-1,0 0 0,0 0 0,0 0 0,0-1 0,1 1 0,-1-1 0,0 0 0,0 1 0,0-2 0,1 1 0,-1 0 0,0-1 0,0 1 0,4-2 0,-4 1 50,0-1-1,0 1 1,0-1-1,0 1 1,0-1-1,-1 0 1,1 0-1,-1 0 1,1 0-1,-1-1 1,0 1-1,0-1 1,0 1-1,0-1 1,0 0-1,-1 0 1,1 0-1,1-4 1,3-7 287,-1 0 1,5-24-1,-6 21 224,-1-1 0,-1 1 0,1-35 0,-3 46-418,0 1 0,0 0 0,-1-1 0,0 1 0,0-1 0,0 1 0,-1 0 0,1 0-1,-1 0 1,-1 0 0,1 0 0,-1 0 0,1 1 0,-1-1 0,-1 1 0,-5-7 0,9 11-100,0 0 1,0 0 0,0-1 0,0 1-1,0 0 1,-1 0 0,1 0-1,0 0 1,0 0 0,0 0 0,0-1-1,0 1 1,-1 0 0,1 0-1,0 0 1,0 0 0,0 0 0,0 0-1,-1 0 1,1 0 0,0 0-1,0 0 1,0 0 0,-1 0 0,1 0-1,0 0 1,0 0 0,0 0-1,-1 0 1,1 0 0,0 0 0,0 0-1,0 0 1,0 0 0,-1 0-1,1 1 1,0-1 0,0 0-1,0 0 1,0 0 0,0 0 0,-1 0-1,1 0 1,0 1 0,0-1-1,0 0 1,0 0 0,0 0 0,0 0-1,0 1 1,0-1 0,0 0-1,-1 0 1,1 0 0,0 0 0,0 1-1,0-1 1,0 0 0,0 0-1,0 0 1,0 1 0,0 12-47,0-12 53,0 7-2,1 1 0,0-1 1,0 0-1,1 0 0,0-1 0,1 1 0,0 0 0,0-1 0,8 15 1,4 2-56,29 34 0,8 15-1523,-51-71 1472,0-1 1,0 1 0,0-1 0,0 1-1,0 0 1,-1 0 0,1 0 0,-1-1-1,1 1 1,-1 4 0,0-6 37,0 1 0,0-1 1,0 1-1,0-1 0,0 1 0,-1 0 0,1-1 1,0 1-1,0-1 0,0 1 0,-1-1 0,1 0 1,0 1-1,-1-1 0,1 1 0,-1-1 1,1 1-1,0-1 0,-1 0 0,1 1 0,-1-1 1,1 0-1,-1 0 0,0 1 0,-3 0-203,0 0 1,0 0-1,-1-1 0,1 1 1,0-1-1,0 0 0,-7-1 0,-4 1 461,11 0-180,0 0 0,0 0 1,0 0-1,0 0 0,0-1 1,0 0-1,0 0 0,0 0 1,0 0-1,0 0 0,1-1 1,-1 0-1,0 1 0,1-2 1,-5-2 517,22 5-455,118 0-614,-125-2 544,0 1 0,0-1 0,-1 0 0,1 0 0,-1 0-1,1-1 1,-1 0 0,0-1 0,0 1 0,-1-1 0,1 0 0,7-8 0,-3 3 45,-1 1 0,-1-1 0,1-1 0,-2 0 1,1 0-1,6-12 0,-12 15 250,1 0 0,-1 0 0,0-1 0,0 1 0,-1-1 0,0 1 0,0-12 0,-1 14-121,0 0 1,0 0-1,0 0 0,-1 0 1,0 0-1,0 0 1,0 0-1,0 1 1,-1-1-1,0 0 0,-4-7 1,6 12-176,0-1 0,0 1 1,0 0-1,0-1 0,0 1 0,0 0 0,0 0 1,0-1-1,-1 1 0,1 0 0,0 0 1,0 0-1,0-1 0,0 1 0,-1 0 1,1 0-1,0 0 0,0-1 0,0 1 1,-1 0-1,1 0 0,0 0 0,0 0 0,-1 0 1,1-1-1,0 1 0,0 0 0,-1 0 1,1 0-1,0 0 0,0 0 0,-1 0 1,1 0-1,0 0 0,-1 0 0,1 0 0,0 0 1,0 0-1,-1 0 0,1 0 0,0 0 1,0 0-1,-1 1 0,1-1 0,0 0 1,0 0-1,-1 0 0,1 0 0,0 0 1,0 1-1,0-1 0,-1 0 0,1 0 0,0 0 1,0 1-1,0-1 0,-1 0 0,1 0 1,0 1-1,0-1 0,0 0 0,0 0 1,0 1-1,0-1 0,0 0 0,0 0 1,0 1-1,-3 19-80,3-20 90,-1 26 9,1 1-1,1-1 1,5 30-1,-5-50-54,0 0-1,1 0 1,-1 0-1,1 0 1,0-1-1,0 1 1,1 0-1,0-1 1,0 0-1,0 1 1,0-1-1,1 0 1,0-1-1,0 1 1,1-1-1,-1 0 0,1 0 1,0 0-1,9 5 1,-12-7 23,1-1 0,0 1 0,0-1 0,0 0 1,0 0-1,0 0 0,0-1 0,0 1 0,0-1 0,0 0 0,0 1 0,0-1 1,0-1-1,1 1 0,-1 0 0,0-1 0,0 1 0,0-1 0,0 0 0,3-1 1,-3-1 7,0 1 1,0 0-1,0-1 1,-1 1-1,1-1 1,0 0 0,-1 0-1,0 0 1,0 0-1,1 0 1,-2 0-1,1-1 1,0 1 0,0-5-1,4-8 135,-2-1 0,-1 1 0,0-1 0,-1 0 1,0-33-1,0 17 74,-1 22-86,-1-1 0,0 1 0,0 0 1,-1-1-1,-3-15 0,0 20-3,2 13-162,1 16-54,1-22 98,-1 32 37,0-12-207,2 1 0,2 29 0,-2-45 35,0 1 0,1 0 0,-1-1 0,1 1 0,0-1 0,1 1 0,-1-1 0,1 0 0,0 0 0,0 0 0,0-1 1,1 1-1,5 5 0,-7-8 99,-1-1 1,1 1-1,0-1 1,-1 0-1,1 0 0,0 0 1,0 0-1,0 0 1,0 0-1,0 0 1,0 0-1,0-1 1,0 1-1,0-1 1,0 1-1,0-1 1,0 0-1,1 0 1,-1 0-1,2-1 0,-1 1 24,0-1-1,0 0 0,0-1 0,0 1 0,0 0 0,0-1 0,0 0 0,-1 0 0,1 1 0,-1-2 0,1 1 0,1-2 1,5-7 60,0 0 0,-1 0 0,-1 0-1,12-26 1,-12 20 205,-2-1 0,0 0 0,-1-1 0,-1 1-1,0-1 1,-2 0 0,0-24 0,-1 66-262,-1-3-113,1-1 1,1 0-1,5 27 1,-5-41-17,0 0 1,0-1-1,1 1 1,-1 0-1,1-1 1,0 0-1,0 1 1,1-1-1,-1 0 1,1 0-1,0 0 1,0 0-1,0-1 1,1 1-1,-1-1 1,1 0-1,0 0 1,0 0-1,5 2 1,-5-3 99,1 0 0,0-1 0,-1 0 0,1 0 0,0 0 0,0-1 0,0 1 0,0-1 0,0 0 0,0-1 0,0 1 0,-1-1 0,1 0 0,0 0 0,0 0 0,-1-1 0,1 0 0,0 0 0,-1 0 0,0 0 0,0-1 0,1 1 0,-1-1 0,-1 0 0,1-1 0,0 1 0,-1-1 0,0 1 0,4-6 0,0 1 268,-1 0 0,-1 0 1,1 0-1,-1-1 1,-1 1-1,0-1 1,0 0-1,0-1 1,-1 1-1,-1-1 0,0 1 1,0-1-1,0 0 1,-2 0-1,1-10 1,-2 41-242,0-12-88,1 0-1,0 0 1,0 0 0,4 18-1,-4-25 41,1 0 0,-1-1 0,1 1-1,0 0 1,-1 0 0,1-1 0,0 1 0,0-1-1,0 1 1,0-1 0,0 1 0,1-1 0,-1 1-1,0-1 1,1 0 0,-1 0 0,1 0 0,-1 0-1,1 0 1,0 0 0,-1 0 0,1 0-1,0-1 1,0 1 0,-1-1 0,1 1 0,0-1-1,0 0 1,3 1 0,-3-1 30,0 0 1,0 0-1,0 0 1,0 0-1,0-1 0,0 1 1,0-1-1,0 1 0,0-1 1,0 0-1,0 0 1,-1 1-1,1-1 0,0-1 1,0 1-1,-1 0 0,1 0 1,0-1-1,-1 1 1,1 0-1,-1-1 0,0 0 1,0 1-1,1-1 0,-1 0 1,0 0-1,0 1 1,-1-1-1,1 0 0,0 0 1,-1 0-1,1-4 0,1-3 93,0 1-1,-1-1 0,-1 0 1,0 0-1,0 0 0,-2-15 1,1 21-20,0 1 0,1-1 0,-1 0 0,0 0 0,-1 1 0,1-1 0,0 1 0,-1-1 0,0 1 0,1-1 0,-1 1 0,0 0 0,0 0 0,0 0 0,0 0 0,-1 0 0,1 0-1,-1 1 1,1-1 0,-4-1 0,2 1 35,-1 0 0,1 1 0,-1-1 0,1 1 0,-1 0-1,1 0 1,-1 0 0,0 1 0,0-1 0,1 1-1,-9 1 1,10 0-66,1 0 1,-1 1-1,1-1 0,0 0 1,-1 1-1,1-1 0,0 1 0,0 0 1,0 0-1,1 0 0,-1 0 0,0 0 1,1 0-1,-1 0 0,1 0 1,-1 1-1,1-1 0,0 0 0,0 1 1,0 0-1,1-1 0,-2 4 0,-1 8 39,-1 0 0,-1 24-1,3-20-8,1-1-1,0 0 0,2 0 1,0 0-1,1 0 0,1 1 1,0-2-1,8 23 0,-9-32-46,1 0 0,0-1-1,0 1 1,1-1 0,0 0 0,0 0-1,0 0 1,1-1 0,0 0 0,0 1-1,0-2 1,0 1 0,1-1 0,0 1-1,0-1 1,0-1 0,0 0 0,1 1-1,0-2 1,-1 1 0,1-1 0,12 2-1,27 2-763,-43-6 393,-1 0 0,1 0-1,0 0 1,-1 0-1,1-1 1,0 1 0,-1-1-1,1 0 1,-1 1-1,1-1 1,-1 0 0,0 0-1,1-1 1,-1 1-1,2-2 1,10-23-8368</inkml:trace>
  <inkml:trace contextRef="#ctx0" brushRef="#br0" timeOffset="19190.95">12929 830 7587,'0'0'11446,"119"-62"-18425</inkml:trace>
  <inkml:trace contextRef="#ctx0" brushRef="#br0" timeOffset="19893.65">14632 804 9636,'0'0'12353,"-2"6"-12164,-4 30 35,1 0 0,0 60-1,2-36-134,2-35-52,-4 44 56,8 128-1,-2-188-85,1 0 1,0 0-1,1 0 0,0 0 1,0 0-1,1-1 0,0 1 0,0-1 1,1 0-1,0 0 0,1-1 1,7 9-1,-11-13-5,1-1-1,0 1 1,-1-1-1,1 1 0,0-1 1,1 0-1,-1 0 1,0 0-1,0 0 1,1-1-1,-1 1 1,1-1-1,0 0 1,-1 0-1,1-1 1,0 1-1,0-1 1,-1 1-1,1-1 1,0 0-1,0 0 1,0-1-1,-1 1 1,1-1-1,0 0 1,-1 0-1,1 0 1,-1-1-1,1 1 1,-1-1-1,1 0 0,3-3 1,1-1-2,0 0 0,-1-1 0,0 0 0,0 0 0,-1 0 0,0-1 0,0 0 0,-1-1 0,0 1 0,0-1 0,-1 0 0,0 0 0,-1 0 0,3-11 0,0-4 91,-1 0 0,-1 0-1,-1-1 1,0-37 0,-3 56-39,1-2 35,-1 1-1,0 0 0,-1-1 1,1 1-1,-1 0 0,0-1 0,-1 1 1,0 0-1,0 0 0,-1 0 1,-4-9-1,4 34 63,4-2-152,0-1-1,1 0 0,0 0 1,2 0-1,7 25 0,36 69 367,-30-73-2802,22 64-1,-38-97 1315,0 2-492</inkml:trace>
  <inkml:trace contextRef="#ctx0" brushRef="#br0" timeOffset="20248.77">15099 1212 7892,'0'0'14073,"0"-7"-13340,-1-3-595,2-7 160,3 19-168,4 13-29,28 52 242,-25-50-434,-1 0 0,0 1 0,-2 0 0,0 1 1,-1 0-1,-1 0 0,6 28 0,-12-47 67,0-1 1,0 1-1,-1 0 0,1 0 0,0 0 1,0 0-1,0 0 0,0 0 0,0 0 1,0 0-1,0 0 0,0 0 0,0 0 1,-1 0-1,1 0 0,0 0 0,0 0 0,0 0 1,0 0-1,0 0 0,0 0 0,0 0 1,0 0-1,-1 0 0,1 0 0,0 0 1,0 0-1,0 0 0,0 0 0,0 0 1,0 0-1,0 0 0,0 0 0,0 0 0,0 0 1,-1 0-1,1 1 0,0-1 0,0 0 1,0 0-1,0 0 0,0 0 0,0 0 1,0 0-1,0 0 0,0 0 0,0 0 1,0 0-1,0 1 0,0-1 0,0 0 1,0 0-1,0 0 0,0 0 0,0 0 0,0 0 1,0 0-1,0 1 0,-11-15-168,-9-21 354,15 20-92,1 0 1,1-1-1,0 1 1,1-1 0,1 0-1,0 1 1,2-20 0,-1 14-10,0 19-54,0-1 0,0 1-1,0-1 1,0 1-1,0 0 1,1-1-1,-1 1 1,1 0-1,0-1 1,-1 1-1,1 0 1,0 0-1,0 0 1,1 0-1,-1 0 1,0 0-1,1 0 1,-1 0-1,1 0 1,-1 0-1,4-2 1,19-4-1635,6 7-3747,-14 2-449</inkml:trace>
  <inkml:trace contextRef="#ctx0" brushRef="#br0" timeOffset="21417.75">15394 1216 9060,'0'0'10490,"-10"-16"-9009,-33-49-571,41 62-881,1 1 0,-1 0 0,0 0 0,1 0 0,-1 0 0,0 0 0,0 0 0,-1 1-1,1-1 1,0 1 0,0-1 0,-1 1 0,1 0 0,-1 0 0,1 0 0,-1 0 0,1 0 0,-1 1 0,0-1 0,1 1 0,-1 0 0,0 0 0,0 0 0,1 0 0,-1 0 0,-4 1 0,-7 0-22,12-1-7,1 1-1,-1-1 1,0 1-1,0 0 1,0-1-1,0 1 1,0 0-1,1 0 0,-1 0 1,0 0-1,1 0 1,-1 1-1,1-1 1,-1 0-1,1 1 1,0-1-1,-1 1 0,1 0 1,0-1-1,0 1 1,0 0-1,0 0 1,1-1-1,-1 1 1,0 0-1,1 0 0,-1 0 1,1 0-1,-1 3 1,-1 8-19,0 0 1,1 0-1,0 16 1,1-24-64,0-1-1,0 1 1,0-1 0,1 1 0,-1-1-1,1 1 1,0-1 0,0 1 0,1-1 0,-1 0-1,1 0 1,0 0 0,0 0 0,1 0 0,-1 0-1,1 0 1,0-1 0,0 1 0,0-1 0,0 0-1,0 0 1,1 0 0,0 0 0,-1 0 0,1-1-1,0 0 1,0 0 0,0 0 0,1 0 0,-1-1-1,0 1 1,1-1 0,-1 0 0,1-1 0,-1 1-1,5-1 1,-5 1 74,-1-1-1,0 1 1,1-1-1,-1 0 0,0 0 1,1-1-1,-1 1 1,0-1-1,0 1 1,1-1-1,-1 0 0,0 0 1,0-1-1,0 1 1,0-1-1,0 1 1,-1-1-1,1 0 0,0 0 1,-1 0-1,1-1 1,-1 1-1,0 0 1,0-1-1,0 0 0,0 1 1,0-1-1,0 0 1,-1 0-1,1 0 1,-1 0-1,2-6 1,1-4 184,-1 0 1,-1-1 0,0 1 0,0 0 0,-1-18 0,-3-54 1294,1 74-959,-2 122-495,3-82-26,0-25-83,0 1 0,0 0 0,1-1 0,0 1 1,0 0-1,0-1 0,1 0 0,-1 1 0,1-1 0,0 0 1,0 1-1,1-1 0,-1-1 0,1 1 0,0 0 1,0 0-1,0-1 0,1 0 0,-1 0 0,1 0 0,-1 0 1,1 0-1,0-1 0,0 1 0,1-1 0,-1 0 1,0-1-1,1 1 0,-1-1 0,1 0 0,-1 0 1,1 0-1,-1 0 0,1-1 0,0 0 0,0 0 0,-1 0 1,1 0-1,-1-1 0,9-2 0,-10 2 93,-1-1 0,1 0 1,0 0-1,-1 0 0,1 0 0,-1 0 0,0 0 0,0-1 0,0 1 0,0-1 0,0 1 0,0-1 1,-1 0-1,1 0 0,-1 0 0,0 0 0,1-5 0,13-55 638,-11 31 370,-2-54 1,-2 71-577,0 15-428,-1 0 0,1 0 0,-1 0 0,1 0 1,-1 0-1,1 1 0,-1-1 0,1 0 0,-1 0 0,1 0 0,-1 1 1,1-1-1,-1 0 0,1 0 0,-1 1 0,1-1 0,0 0 0,-1 1 0,1-1 1,0 1-1,-1-1 0,1 0 0,0 1 0,-1-1 0,1 2 0,-4 8-11,1 1-1,1 0 0,0 1 1,0-1-1,1 0 0,0 1 0,1-1 1,2 12-1,-2 1-122,0-20 41,0 0 1,1 1-1,-1-1 1,1 0-1,0 0 1,1 0 0,-1 1-1,1-1 1,-1-1-1,1 1 1,0 0-1,1 0 1,-1-1-1,1 1 1,-1-1-1,1 0 1,0 0-1,0 0 1,0 0-1,1 0 1,-1 0-1,1-1 1,0 0-1,-1 0 1,1 0-1,0 0 1,0-1-1,0 1 1,0-1-1,1 0 1,-1 0-1,0-1 1,5 1-1,-2 0 147,-1 0-1,1-1 0,0 0 0,-1 0 0,1-1 0,0 1 0,-1-2 0,1 1 0,-1-1 0,1 0 0,-1 0 0,0 0 0,0-1 0,0 0 0,0 0 0,0-1 0,-1 0 0,1 0 0,-1 0 0,9-10 0,-10 8 158,0 0 0,0 0-1,-1-1 1,0 1 0,0-1-1,-1 0 1,1 0-1,-1 0 1,1-10 0,-1-6 841,0-37 1,-2 49-711,0 10-326,0 0 1,0 0 0,0 0-1,-1 0 1,1 0-1,0 0 1,0 0 0,-1 0-1,1 0 1,-1 1 0,1-1-1,-1 0 1,1 0 0,-1 0-1,1 1 1,-1-1 0,0 0-1,1 1 1,-1-1 0,0 0-1,0 1 1,0-1 0,0 0-24,1 1 0,-1 0 0,1 0 0,-1 0 0,0 0 0,1 0 0,-1 0 0,1 0 0,-1 0 0,1 0 0,-1 0 1,1 0-1,-1 0 0,1 0 0,-1 0 0,1 1 0,-1-1 0,1 0 0,-1 0 0,1 0 0,-1 1 0,1-1 0,0 0 0,-1 1 1,1-1-1,-1 0 0,1 1 0,0-1 0,-1 1 0,1-1 0,0 0 0,0 1 0,-1-1 0,1 1 0,0-1 0,0 1 1,0-1-1,-1 1 0,1-1 0,0 1 0,0-1 0,0 1 0,0 0 0,-2 8-28,0 0 0,0 0 0,1 0-1,1 0 1,-1 1 0,2-1 0,-1 0 0,1 0-1,0 0 1,1 0 0,3 11 0,-3-16-16,-1 0-1,1 0 1,-1 0 0,1-1 0,0 1-1,0-1 1,1 1 0,-1-1 0,1 0 0,0 0-1,0 0 1,0 0 0,0 0 0,0-1-1,0 1 1,1-1 0,-1 0 0,1 0-1,0 0 1,0 0 0,-1-1 0,1 0 0,0 0-1,0 0 1,0 0 0,1 0 0,4-1-1,-6 1 41,1-1 0,0 1 0,0-1 0,0 0 0,0-1 0,0 1 0,-1-1 0,1 1 0,0-1 0,0 0-1,-1-1 1,1 1 0,-1-1 0,1 1 0,-1-1 0,1 0 0,-1 0 0,0-1 0,0 1 0,0-1 0,0 1 0,-1-1 0,1 0 0,-1 0-1,0 0 1,1 0 0,-1-1 0,-1 1 0,1 0 0,0-1 0,-1 0 0,0 1 0,0-1 0,0 0 0,1-7 0,2-9 254,-1 0 0,-2 0 0,0 0 0,0 0 0,-2-1 0,-1 1 0,0 0 0,-2 0 1,0 0-1,-11-30 0,16 92-278,-2-20 30,1-1 1,2-1-1,0 0 1,1 0-1,2-1 1,10 33-1,-12-43-68,0-1 0,0 0 0,1 1-1,0-1 1,1 0 0,0-1-1,0 1 1,0-1 0,1 0-1,0-1 1,1 1 0,-1-1-1,1 0 1,15 9 0,-18-13-21,0 0 1,0 0 0,0-1 0,0 0 0,1 0 0,-1 0-1,0 0 1,1 0 0,-1-1 0,0 0 0,1 0-1,-1 0 1,1 0 0,-1-1 0,0 0 0,1 0-1,-1 0 1,0 0 0,0-1 0,0 1 0,0-1-1,0 0 1,0-1 0,0 1 0,-1-1 0,1 1 0,-1-1-1,0 0 1,0 0 0,0 0 0,0-1 0,4-5-1,-3 3-284,0-1-1,0 0 0,0 1 1,-1-1-1,0-1 0,-1 1 1,1 0-1,-1-1 0,-1 1 1,1-1-1,-1 1 0,-1-1 1,1 0-1,-1 1 0,-1-1 1,1 0-1,-1 1 0,-3-10 1,2 12-248,0 0-1,-1 0 1,1 1 0,-1-1 0,0 1-1,-1 0 1,1 0 0,-1 0 0,0 0 0,0 0-1,0 1 1,-8-5 0,-23-14-5070</inkml:trace>
  <inkml:trace contextRef="#ctx0" brushRef="#br0" timeOffset="21902.8">15998 1019 2817,'0'0'11464,"19"-3"-10301,102-13 982,-119 15-2198,0 0 0,-1 0-1,1 0 1,0 0-1,-1-1 1,1 1-1,-1 0 1,1-1-1,-1 1 1,0-1 0,1 0-1,-1 1 1,0-1-1,0 0 1,0 0-1,0 1 1,-1-1-1,2-4 1,13-42-35,-14 45 60,28-130 1474,-25 106 1560,-1-37-1,-14 67-2546,8-1-424,1 1-1,0 0 1,-1-1 0,1 1 0,1 0 0,-1 0-1,0 1 1,1-1 0,0 0 0,-1 0 0,1 1 0,0-1-1,1 1 1,-1 5 0,-4 58 206,4-56-212,1-9-25,-2 53 191,10 110 1,-6-149-216,0-1 0,2 1-1,0-1 1,0 0 0,1 0 0,1-1-1,1 0 1,0 0 0,1 0 0,0-1-1,20 25 1,-18-29-163,-6-7-1582,-17-25-12561</inkml:trace>
  <inkml:trace contextRef="#ctx0" brushRef="#br0" timeOffset="22511.16">16100 990 4498,'0'0'13948,"-2"-4"-13409,2 3-532,0 1 0,-1-1 0,1 1 0,0-1 0,0 1 0,-1-1 0,1 0 0,0 1 0,0-1 1,0 1-1,0-1 0,0 0 0,0 1 0,0-1 0,0 1 0,0-1 0,0 0 0,0 1 0,1-1 0,-1 1 1,0-1-1,0 0 0,0 1 0,1-1 0,-1 1 0,0-1 0,1 1 0,-1-1 0,1 1 0,-1-1 0,0 1 0,1 0 1,0-1-1,28-2 4,-22 3-13,14 0-25,-6 1-255,0-2 1,24-2-1,-33 2 224,-1-1 0,0 1 0,1-1 0,-1 0 0,0 0 0,0-1 0,0 1 0,-1-1 0,1 0 0,7-7 0,-4 2 20,0 1-1,-1-1 1,0-1-1,0 0 1,-1 0-1,0 0 1,-1 0-1,0-1 1,0 0-1,-1 0 1,-1 0-1,4-13 1,-4 3 454,0-1 0,-1 1 0,-1-1 0,0 1 0,-5-32 0,4 52-413,-5-31 1330,5 30-1225,0 0 0,0-1 0,0 1 0,-1 0 0,1 0 0,-1-1 0,1 1 0,-1 0 0,1 0 0,-1 0 0,0 0 0,1-1 0,-1 1 0,0 0 0,0 0 0,0 0 0,0 1 0,0-1 0,0 0 0,-2-1 0,2 2-92,1 1 0,-1-1-1,1 0 1,-1 1-1,0-1 1,1 1-1,-1-1 1,1 1 0,-1-1-1,1 1 1,0 0-1,-1-1 1,1 1-1,0-1 1,-1 1 0,1 0-1,0-1 1,-1 1-1,1 0 1,0 0 0,0-1-1,0 1 1,0 0-1,0-1 1,0 1-1,0 0 1,0 1 0,-2 29-37,2-26 67,0 5-41,-4 60 186,11 118-1,-6-168-163,2-1-1,1 0 1,0 0-1,1 0 1,1 0-1,1-1 1,1 0-1,0 0 1,2-1-1,0 0 1,13 17-1,-23-33-25,1 0 0,0 0 0,-1 0 0,1 0 0,0 0 0,0 0 0,0 0 0,0 0 0,0 0 0,0-1 0,0 1 0,0 0 0,0-1 0,0 1 0,1-1 0,-1 1 0,0-1 0,0 1 0,1-1 0,-1 0 0,0 0 0,0 1 0,3-1 0,-3-1 2,0 0 0,0 1 0,0-1 0,1 0 0,-1 0 0,0 0 0,-1 1 0,1-1-1,0 0 1,0 0 0,0-1 0,-1 1 0,1 0 0,0 0 0,-1 0 0,1 0 0,-1-1 0,1-1 0,3-10 26,-1-1 0,-1 1 1,1-20-1,-3 25-18,16-107 643,-13 102-442,0 0-1,1 1 1,0-1-1,1 1 1,0 0-1,13-20 1,-17 31-169,0-1 0,0 1 0,0-1 0,0 1 0,0-1 0,0 1 0,1 0 0,-1-1 0,0 1 0,1 0 0,-1 0 0,1 0 0,0 0 0,-1 0 0,1 1 0,0-1 0,-1 0 0,3 0 0,-3 1-31,0 0 1,1 1-1,-1-1 0,0 0 0,0 0 0,0 1 1,1-1-1,-1 1 0,0-1 0,0 1 0,0-1 1,0 1-1,0 0 0,0-1 0,0 1 0,0 0 1,0 0-1,0 0 0,0 0 0,0 1 0,4 5-13,0 1-1,-1-1 1,0 1-1,-1 0 1,6 17-1,5 24-336,-1 0 1,-3 0-1,-2 1 0,4 88 0,-12-137 170,0 1 0,0 0 0,0-1 0,0 1 0,0-1 0,-1 1 0,1-1 0,0 1 0,-1-1 0,1 1-1,-1-1 1,1 1 0,-1-1 0,0 0 0,1 1 0,-1-1 0,0 0 0,0 0 0,0 1 0,0-1 0,-1 1 0,-1-1-514,0 0 1,1 0-1,-1 0 1,0 0-1,1 0 1,-1-1 0,0 1-1,0-1 1,0 0-1,1 0 1,-4 0 0,-22 0-8916</inkml:trace>
  <inkml:trace contextRef="#ctx0" brushRef="#br0" timeOffset="23243.97">14984 1754 5587,'0'0'9721,"-15"-9"-8800,-2-4-579,6 5 93,0 1-1,-1-1 1,-12-5 0,37 15 3611,20-3-3848,-9 0-70,653-43 1130,-341 14-1126,276-10 535,-481 37 563,-131 3-1224,-30 0-2122,-40 0-5343,41 0 1864</inkml:trace>
</inkml:ink>
</file>

<file path=xl/ink/ink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9:09.439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1 371 1825,'0'0'12590,"8"-7"-10912,26-20-224,-34 27-1384,0-1 0,0 1 0,1 0 1,-1-1-1,0 1 0,0 0 0,1 0 0,-1 0 1,0-1-1,0 1 0,1 0 0,-1 0 0,0 0 1,0-1-1,1 1 0,-1 0 0,0 0 0,1 0 1,-1 0-1,0 0 0,1 0 0,-1 0 1,0 0-1,1 0 0,-1 0 0,0 0 0,1 0 1,-1 0-1,0 0 0,1 0 0,-1 0 0,0 0 1,1 0-1,-1 0 0,0 1 0,1-1 0,-1 0 1,0 0-1,0 0 0,1 0 0,-1 1 1,0-1-1,0 0 0,1 0 0,-1 1 0,0-1 1,0 0-1,0 0 0,1 1 0,-1-1 0,0 0 1,0 1-1,0-1 0,0 1 0,2 17-312,-2-16 625,3 14-191,0 0 0,1-1 0,1 1 0,0-1 0,1 0 0,1-1 0,0 1 0,1-1 0,0-1 0,1 1 0,16 17 1,-23-30-145,1 1 1,-1 0 0,0-1-1,1 1 1,-1-1 0,1 0-1,-1 0 1,1 0 0,-1 0-1,1 0 1,0-1 0,0 1-1,-1-1 1,1 0 0,0 0-1,0 0 1,-1 0 0,1 0-1,0 0 1,0-1 0,-1 1-1,1-1 1,3-1-1,1-1 53,1 0 0,-1 0 0,1 0-1,-1-1 1,0 0 0,10-8-1,52-49 686,89-100-1,-93 90-474,81-67 0,-17 41-305,-128 96-105,1 0 143,-8 0-1158,-11 2 319,0 1-1,0 0 1,0 2-1,0 0 0,0 1 1,1 0-1,-29 15 1,11-3-2218,0 2 1,-47 36 0,31-16-1572</inkml:trace>
  <inkml:trace contextRef="#ctx0" brushRef="#br0" timeOffset="509.82">121 341 3121,'0'0'11953,"-4"-6"-10345,-12-19-180,12 19 714,5 6-2014,1 0 0,0 1 0,0 0 0,0-1 0,-1 1 0,1 0 0,0 0 0,-1 0 0,1 0 0,-1 0 0,1 0 0,-1 0 0,0 1 0,1-1 0,-1 0 0,0 1 0,0-1-1,2 3 1,21 38 319,-12-21-9,-1-6-229,-1-2 0,2 1-1,0-2 1,0 1 0,1-2-1,1 0 1,0 0 0,0-1-1,31 15 1,-32-19-75,0 0-1,0-1 1,0-1-1,1-1 1,-1 0-1,1 0 1,0-1-1,0-1 1,0 0-1,0-1 1,0-1 0,0 0-1,14-3 1,-16 0-9,-1 0 1,0 0 0,0-1-1,-1-1 1,1 1 0,-1-2 0,0 0-1,-1 0 1,16-15 0,5-8 408,36-45 1,-22 16 188,54-98-1,-64 101-532,-33 52-176,0 4-30,-10 0-1769,1 0 885,-1 1 1,0 0-1,1 1 1,0 0-1,-1 0 1,-13 6-1,5 0-1006,1 2-1,-23 15 1,-10 9-4276,-4 4-4231</inkml:trace>
</inkml:ink>
</file>

<file path=xl/ink/ink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9:38.816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393 438 6467,'0'0'13238,"-8"-8"-11576,8 25-1619,4 94 177,-3-96-205,1 0 1,0 0-1,2-1 0,-1 1 1,8 17-1,-10-30-11,0 0 0,-1 0 0,1 0 0,0-1-1,0 1 1,0 0 0,0 0 0,1-1 0,-1 1 0,0-1 0,1 1 0,-1-1 0,1 1-1,-1-1 1,1 0 0,0 0 0,0 0 0,-1 0 0,4 1 0,-3-2 3,0 1 1,-1-1-1,1 0 1,0-1-1,-1 1 1,1 0-1,0 0 1,-1-1-1,1 1 1,0-1-1,-1 0 0,1 1 1,-1-1-1,1 0 1,-1 0-1,0 0 1,1 0-1,1-2 1,3-3 15,0 0 0,0-1-1,-1 0 1,0 0 0,0 0 0,0-1 0,5-12 0,-2-4 5,-1-1 0,-1 1 1,-1-1-1,-1 0 0,-1-1 0,0-30 1,4-35-59,-7 88-170,0 27-2303,0 57-2787,0-35 530</inkml:trace>
  <inkml:trace contextRef="#ctx0" brushRef="#br0" timeOffset="487.1">850 566 6563,'0'0'12070,"-7"-7"-11262,-26-18-200,32 25-590,0-1 1,0 0-1,0 1 0,0-1 0,0 1 1,0-1-1,0 1 0,0 0 0,0-1 1,-1 1-1,1 0 0,0 0 0,0 0 1,0 0-1,-1 0 0,1 0 0,0 0 1,0 0-1,0 1 0,0-1 0,-1 0 0,1 1 1,0-1-1,0 1 0,0-1 0,0 1 1,0-1-1,0 1 0,0 0 0,0-1 1,0 1-1,0 0 0,1 0 0,-1 0 1,0 0-1,0 0 0,1 0 0,-1 0 1,0 2-1,-3 3 9,1 0 1,0 1-1,1-1 1,-4 13-1,6-18-8,-8 38 9,2 0-1,1 0 1,3 0 0,2 48 0,0-60-20,0-23-23,0 0 1,0-1 0,1 1 0,-1 0 0,1-1-1,0 1 1,0-1 0,1 1 0,-1-1 0,1 0 0,-1 1-1,1-1 1,0 0 0,0 0 0,0 0 0,4 2-1,-5-3 7,1 0-1,0-1 1,0 0-1,0 1 0,0-1 1,0 0-1,1 0 1,-1 0-1,0 0 1,0 0-1,1-1 0,-1 1 1,0-1-1,1 0 1,-1 1-1,1-1 1,-1 0-1,0 0 0,1-1 1,-1 1-1,1 0 1,-1-1-1,0 0 1,1 1-1,3-3 0,-4 2 37,0-1 0,0 0-1,0 1 1,-1-1 0,1 0 0,-1 0-1,1 0 1,-1 0 0,0 0-1,0 0 1,0 0 0,0-1-1,0 1 1,0 0 0,0 0-1,-1-1 1,0 1 0,1-1-1,-1 1 1,0 0 0,0-5 0,0-5 206,0 0 1,-1 0-1,-2-14 1,1 18-239,0-1 1,-1 1-1,0 0 0,0-1 1,-1 1-1,-1 1 0,1-1 1,-1 1-1,0-1 1,-1 1-1,1 1 0,-1-1 1,-9-6-1,7 10-156,8 3-96,-1 0 0,1 0 1,0 0-1,-1 0 1,1 0-1,0 0 0,-1 0 1,1 0-1,0 0 0,-1 0 1,1 0-1,0 0 1,0 1-1,-1-1 0,-3 16-13829</inkml:trace>
  <inkml:trace contextRef="#ctx0" brushRef="#br0" timeOffset="1020.1">604 26 9268,'-24'-4'3783,"17"3"-3487,-49-8 2248,-77-1 0,109 9-1911,5 0-62,-1 1-1,0 1 0,-28 5 1,42-5-497,-1 1 1,0 0-1,1 1 0,0-1 1,-1 1-1,1 1 1,0-1-1,1 1 1,-1 0-1,1 0 0,-1 0 1,1 1-1,-8 10 1,0 2-37,1 1 1,1 0-1,1 1 1,0 0-1,1 1 1,2 0 0,-6 22-1,-29 152 241,27-102-194,4 1 1,5 1 0,3 0 0,11 107 0,-4-172-82,1 0 0,1 0-1,2 0 1,0-1 0,2 0 0,1-1-1,2 0 1,0-1 0,20 30 0,-22-41-35,0 0 1,1 0 0,1-1-1,0-1 1,1 0 0,0-1-1,1 0 1,0-1-1,1-1 1,0 0 0,1-2-1,0 0 1,0 0 0,0-2-1,28 7 1,-12-7 9,0-1 1,0-2-1,1-2 1,-1-1-1,1-1 1,-1-2-1,0-2 0,0-1 1,0-1-1,-1-1 1,37-16-1,-18 3 45,-2-2 0,0-2 0,-2-2-1,-1-2 1,-2-2 0,47-42 0,-72 56 5,0-1-1,-1 0 1,-1-2 0,-1 0 0,0 0-1,-2-2 1,0 0 0,-2 0 0,0-1-1,-2-1 1,0 0 0,-2 0 0,-1-1-1,0 0 1,-2 0 0,-1 0 0,1-37-1,-4 30-3,-2 0-1,-1-1 0,-1 1 1,-2 0-1,-16-59 0,14 69-25,-1 1-1,-1 0 0,0 0 0,-2 1 0,0 1 1,-1 0-1,-1 0 0,-1 1 0,-20-20 0,28 33-30,1 0-1,-1 0 0,0 1 0,0-1 0,-1 1 0,1 0 0,-1 1 0,0 0 0,0 0 1,0 0-1,0 1 0,-1 0 0,1 1 0,0-1 0,-1 1 0,1 1 0,-1-1 0,0 2 1,1-1-1,-1 1 0,-13 2 0,15-1-124,0 0 1,0 1-1,0-1 0,0 1 1,0 0-1,0 1 0,1-1 1,-1 1-1,1 0 1,0 1-1,0-1 0,1 1 1,-1 0-1,1 0 0,0 1 1,0-1-1,1 1 0,0 0 1,0-1-1,0 2 1,1-1-1,0 0 0,0 0 1,-2 11-1,2-10-446,1 0 0,0 1 1,0-1-1,0 0 0,1 1 0,0-1 0,0 1 1,1-1-1,0 1 0,0-1 0,1 0 0,0 0 1,0 0-1,1 0 0,0 0 0,0 0 0,0 0 1,6 6-1,32 26-6830</inkml:trace>
  <inkml:trace contextRef="#ctx0" brushRef="#br0" timeOffset="1537.52">1785 645 6675,'0'0'9199,"-12"-1"-8794,-28 1-154,31 1 254,34 0 386,10 1-791,-1-2 1,0-2 0,40-7 0,-64 7-461,1-1 0,0 0 0,-1 0 0,0-2 0,0 1 0,10-7 0,-14 8-201,-1-1 1,0 0-1,0 0 0,0 0 1,-1-1-1,1 1 1,-1-1-1,0 0 0,-1 0 1,1-1-1,3-8 0,-5 11 86,0-1 0,-1 0-1,1 0 1,-1 1-1,0-1 1,-1 0-1,1 0 1,0 0-1,-1 0 1,0 0-1,0 0 1,0 0 0,-1 0-1,1 0 1,-1 0-1,-1-4 1,0 4 423,0 0 1,0 0 0,0 0-1,-1 0 1,1 1 0,-1-1-1,0 0 1,0 1-1,0 0 1,0 0 0,-1 0-1,-5-4 1,2 3 659,0 0 0,0 0 0,0 1-1,-1 0 1,1 0 0,-1 1 0,-8-2 0,8 2 607,0 1 1,0 0-1,1 1 1,-1 0-1,0 0 1,-16 3-1,24-2-1090,-1-1 0,1 1 0,-1 0-1,1 0 1,0 0 0,-1-1 0,1 1-1,0 0 1,-1 0 0,1 0 0,0 0-1,0 0 1,0 0 0,0 0 0,0-1-1,0 1 1,0 0 0,0 0 0,0 0-1,1 1 1,3 21 870,2-13-755,0 0 1,1 0-1,0 0 0,0-1 0,12 11 1,16 21-10,-23-25-459,22 33 703,-31-45-861,-1 0-1,0 0 0,0 1 0,0-1 1,0 0-1,-1 1 0,0-1 0,0 1 0,1 8 1,-2-13 280,0 0 1,0 1-1,0-1 1,0 0-1,-1 1 1,1-1-1,0 0 1,0 1-1,0-1 1,0 0-1,0 1 1,-1-1-1,1 0 1,0 0-1,0 1 1,-1-1-1,1 0 1,0 0-1,0 1 1,-1-1-1,1 0 1,0 0-1,-1 0 0,1 1 1,0-1-1,0 0 1,-1 0-1,1 0 1,0 0-1,-1 0 1,1 0-1,-1 0 1,1 0-1,0 0 1,-1 0-1,1 0 1,0 0-1,-1 0 1,1 0-1,0 0 1,-1 0-1,-16 0-4093</inkml:trace>
</inkml:ink>
</file>

<file path=xl/ink/ink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59:40.983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0 386 9893,'0'0'10527,"4"4"-10367,1 1-105,0 1 0,-1-1 0,1 2 0,-1-1 0,-1 0 0,1 1 0,3 8 0,19 59 426,-10-29-215,13 26-46,-10-29-68,19 71-1,-62-143 1351,9 6-1343,1-1-1,1 0 0,1-1 0,1-1 1,2 1-1,1-2 0,1 1 0,-5-34 1,2-16-78,1-136 1,9 209-91,0 0 1,0 0-1,0 0 1,1 0-1,-1 0 0,1 0 1,0 0-1,0 0 1,1 0-1,-1 1 1,4-7-1,-3 8 2,-1 0 0,1 0-1,0 0 1,0 1 0,0-1 0,0 1-1,0-1 1,0 1 0,1 0-1,-1 0 1,0 0 0,1 0 0,-1 0-1,0 0 1,1 1 0,-1-1-1,1 1 1,0 0 0,3-1 0,4 1-53,0 0 0,0 0 1,0 1-1,0 0 1,0 1-1,-1 0 0,1 1 1,0-1-1,-1 2 1,0 0-1,0 0 1,0 0-1,15 11 0,-16-9-363,0 0-1,-1 1 0,0 0 0,0 0 1,-1 0-1,0 1 0,0 0 0,-1 0 1,5 11-1,3 15-4859,-8 1-3667</inkml:trace>
  <inkml:trace contextRef="#ctx0" brushRef="#br0" timeOffset="188.01">168 580 7491,'0'0'11462,"105"-26"-11206,-65 26-256,-1 0 0,6 2-176,-1 5-1969,-5-1-1969,-5-6-5186</inkml:trace>
  <inkml:trace contextRef="#ctx0" brushRef="#br0" timeOffset="392.25">550 456 5907,'0'0'17144,"-13"-36"-17080,13 53 96,9 17-160,8 9 16,2 1 48,1-1 0,-1-5-64,-4-6-96,-3-10-833,-9-7-896</inkml:trace>
  <inkml:trace contextRef="#ctx0" brushRef="#br0" timeOffset="547.29">595 234 9716,'0'0'4515</inkml:trace>
  <inkml:trace contextRef="#ctx0" brushRef="#br0" timeOffset="985.33">930 413 3378,'0'0'13443,"-13"-6"-12749,-42-17-102,54 22-572,0 1 1,-1-1-1,1 1 0,0 0 0,0-1 1,0 1-1,0 0 0,-1 0 1,1 0-1,0 0 0,0 0 0,0 0 1,-1 0-1,1 1 0,0-1 0,0 0 1,0 0-1,0 1 0,-1-1 1,1 1-1,0-1 0,0 1 0,0 0 1,0-1-1,0 1 0,0 0 1,1 0-1,-1 0 0,-1 1 0,0 1 19,0 1 0,0-1-1,1 0 1,-1 1 0,1-1-1,-2 7 1,2-5 42,-1 4-32,-1-1 0,2 1 1,-1 0-1,1 0 0,0 0 0,1 1 0,0-1 0,1 0 0,0 0 0,3 12 0,-2-14-32,0-1-1,0 1 1,1-1 0,0 0-1,1 1 1,-1-1 0,1-1 0,0 1-1,1 0 1,-1-1 0,1 0 0,0 0-1,11 7 1,75 45 131,-29-20-173,-61-36 10,0-1 0,1 1 0,-1 0 0,0 0 1,1-1-1,-1 1 0,0 0 0,0 0 0,0 1 0,0-1 0,0 0 1,0 0-1,0 0 0,0 1 0,0-1 0,-1 0 0,1 1 0,-1-1 1,1 1-1,-1-1 0,1 3 0,-1-3 8,0 0-1,-1 0 1,1 0 0,-1 0-1,0 0 1,1 0-1,-1 0 1,0-1 0,1 1-1,-1 0 1,0 0-1,0 0 1,0-1 0,1 1-1,-1 0 1,0-1 0,0 1-1,0-1 1,0 1-1,0-1 1,-2 1 0,-10 3-1,-1 0 1,1-1 0,-21 2 0,29-5 15,-131 10-510,109-8-8477,62-4 3168</inkml:trace>
  <inkml:trace contextRef="#ctx0" brushRef="#br0" timeOffset="2160.15">1272 385 6979,'0'0'15359,"-14"-15"-14780,-43-43-269,56 57-304,-1 0 1,0-1 0,1 1-1,-1 0 1,0 0 0,0-1-1,0 2 1,0-1 0,0 0-1,-3-1 1,5 2-6,-1 0 0,0 0 0,0 0 0,1 0 1,-1 0-1,0 0 0,0 0 0,1 0 0,-1 0 0,0 1 0,0-1 0,1 0 0,-1 0 0,0 1 1,1-1-1,-1 0 0,0 1 0,0 0 0,-1 1-2,0 0-1,1 0 1,0 0-1,-1 0 1,1 0 0,0 0-1,0 0 1,0 0-1,0 1 1,0 2 0,0-2 2,-6 23 5,2-1 0,1 1 0,1 0 0,1 0 0,1 0 0,1 0 0,6 41 0,-5-59-113,1-1 0,0 1 1,0 0-1,0-1 0,1 1 0,0-1 1,0 0-1,1 1 0,0-2 1,0 1-1,1 0 0,0-1 0,0 0 1,0 0-1,1-1 0,0 1 1,0-1-1,0 0 0,1-1 0,0 1 1,-1-1-1,2-1 0,-1 1 1,0-1-1,1-1 0,-1 1 0,1-1 1,0-1-1,0 1 0,-1-1 1,15 0-1,-10-1-392,1 0 0,0-1 0,0 0 0,-1-1 0,1 0 0,17-6 0,-23 5 260,1 0 0,0-1-1,-1 0 1,0 0 0,0-1-1,0 0 1,0 0-1,-1-1 1,0 0 0,9-11-1,-8 8 317,0-1 1,0-1-1,-1 1 0,0-1 0,-1 0 0,0 0 0,-1 0 1,4-20-1,-3 8 1419,-2 1-1,-1-1 1,0-30 0,-2 61-1579,1-1 1,-1 1-1,1-1 1,1 0-1,-1 1 1,1-1-1,0 0 1,6 12-1,-6-16 16,0 0 1,0 0-1,0 0 0,0 0 1,1 0-1,-1 0 1,1 0-1,-1-1 0,1 1 1,0-1-1,0 0 0,0 0 1,1 0-1,-1 0 1,0-1-1,1 1 0,-1-1 1,1 0-1,-1 0 0,7 1 1,34-1-96,-43-1 160,0 0 0,0-1 1,0 1-1,0 0 0,0 0 1,0-1-1,1 1 0,-1-1 1,0 1-1,0-1 1,0 1-1,0-1 0,-1 0 1,3-1-1,-3 1 1,0 1 0,1-1 0,-1 1 0,0-1 0,0 0 0,0 1 0,0-1 0,0 0 0,0 1 0,0-1 0,0 0 0,0 1 0,0-1 0,0 0 0,0 1 0,0-1 0,0 0 0,-1 1 0,1-1 0,0 0 0,0 1 0,-1-1 0,1 1 0,-1-1 0,1 1 0,0-1 0,-1 1 0,0-2 0,-4-2 178,0-1 1,0 1-1,-1 0 1,1 0-1,-1 0 1,0 1-1,0 0 1,0 0-1,-1 0 0,1 1 1,0 0-1,-1 0 1,0 1-1,1 0 1,-1 0-1,0 0 1,0 1-1,-8 1 1,13-1-171,0 1 1,0 0-1,-1 0 0,1 0 1,0 0-1,0 0 0,0 0 1,0 1-1,1-1 1,-1 0-1,0 1 0,1 0 1,-1-1-1,1 1 0,-1 0 1,1 0-1,0 0 1,-1 0-1,1 0 0,0 0 1,0 0-1,1 0 0,-1 1 1,0-1-1,1 0 0,-1 4 1,-2 7-33,1 1 1,0 0 0,1 14-1,0-16 10,1-1-1,1 0 1,0 0-1,0 0 1,1 0 0,0 0-1,7 18 1,-7-25-20,0 0 0,0 0 0,0-1 1,1 1-1,-1-1 0,1 1 0,0-1 1,0 0-1,0 0 0,0 0 0,0 0 1,1-1-1,-1 1 0,1-1 0,0 0 1,0 0-1,0 0 0,0 0 0,0-1 1,0 0-1,0 0 0,0 0 0,6 0 0,-6 0 39,0 0-1,0-1 1,0 0-1,-1 0 0,1 0 1,0 0-1,0 0 1,0-1-1,0 0 0,0 0 1,-1 0-1,1 0 1,0-1-1,-1 1 0,1-1 1,-1 0-1,7-4 1,-7 2 81,0 0 1,0 1 0,0-1 0,0-1-1,-1 1 1,0 0 0,1 0 0,-2-1-1,1 1 1,0-1 0,-1 0 0,0 0-1,0 1 1,0-8 0,6-62 1298,-7 68-1320,0 1 0,0 0 1,-1 0-1,0-1 0,1 1 1,-2 0-1,1 0 0,-1 0 0,1 0 1,-1 0-1,-6-9 0,8 15-75,-1 0 0,1 0 0,-1 0 0,1 1 0,-1-1-1,1 0 1,0 0 0,-1 0 0,1 0 0,0 0 0,0 0-1,0 1 1,0-1 0,0 0 0,0 2 0,0 14 95,-1-3-195,1 0 1,1 0-1,0 0 1,1 0-1,5 18 1,-7-29 33,1 0 0,1 0 0,-1 0 1,0 0-1,1 0 0,-1-1 0,1 1 1,0 0-1,0-1 0,0 0 0,0 1 1,1-1-1,-1 0 0,0 0 0,1 0 1,0 0-1,-1-1 0,1 1 1,0-1-1,0 1 0,0-1 0,0 0 1,0 0-1,0-1 0,0 1 0,0 0 1,0-1-1,1 0 0,4 0 0,-4 0 50,1-1-1,-1 1 0,0-1 1,0 0-1,0 0 1,0 0-1,0 0 0,-1-1 1,1 0-1,0 0 1,-1 0-1,1 0 0,3-3 1,0-1 14,-1 0 0,0 0 1,0-1-1,0 1 0,9-15 0,-5 4 21,-1 0 0,-1-1 0,-1 0 0,0 0-1,4-22 1,-6 20 192,-1 0 0,-1-1 0,-2 0 0,0 1 1,0-1-1,-2 0 0,-1 0 0,-1 1 0,0-1 0,-1 1 0,-2 0 0,0 0 0,-1 1 0,-1-1 0,0 2 1,-2-1-1,-21-31 0,31 50-179,-1-1 1,1 1 0,0-1-1,0 1 1,0-1 0,-1 1-1,1 0 1,0-1 0,-1 1-1,1 0 1,0-1 0,-1 1-1,1 0 1,0-1-1,-1 1 1,1 0 0,-1 0-1,1-1 1,-1 1 0,1 0-1,-1 0 1,1 0 0,0 0-1,-1 0 1,1-1 0,-1 1-1,1 0 1,-1 0-1,1 0 1,-1 0 0,0 1-1,-6 13 116,2 29-247,5-40 154,2 220 172,2-188-216,0-1 0,2 0 0,2 0 0,17 46 0,-23-75-203,0 1-1,0-1 1,1 0 0,0 0 0,0 0-1,0-1 1,1 1 0,-1-1 0,1 1 0,0-1-1,1 0 1,-1-1 0,1 1 0,-1-1-1,1 0 1,0 0 0,0 0 0,0-1-1,1 0 1,-1 0 0,0 0 0,1 0-1,-1-1 1,1 0 0,0 0 0,0-1 0,8 0-1,56 0-5542,17-6-5097</inkml:trace>
  <inkml:trace contextRef="#ctx0" brushRef="#br0" timeOffset="3848.22">2482 464 8628,'0'0'13291,"4"-12"-12429,12-36-259,-16 48-598,0 0 0,0-1 0,0 1 0,0 0 0,0-1 0,0 1 0,0 0-1,0 0 1,0-1 0,0 1 0,0 0 0,0 0 0,0-1 0,0 1 0,0 0 0,1 0 0,-1 0 0,0-1 0,0 1 0,0 0 0,0 0-1,1 0 1,-1-1 0,0 1 0,0 0 0,0 0 0,1 0 0,-1 0 0,0 0 0,0-1 0,1 1 0,-1 0 0,0 0 0,0 0 0,1 0-1,-1 0 1,0 0 0,0 0 0,1 0 0,-1 0 0,0 0 0,0 0 0,1 0 0,-1 0 0,0 0 0,0 0 0,1 0 0,-1 0-1,0 0 1,0 1 0,1-1 0,-1 0 0,0 0 0,0 0 0,0 0 0,1 0 0,-1 1 0,0-1 0,0 0 0,0 0 0,1 0 0,-1 1-1,0-1 1,0 0 0,0 1 0,8 16-23,-7-14 42,23 55 45,-3 1-1,-3 2 1,14 77 0,-35-179-266,4-68 1,1 30 212,-9-239 83,7 316-89,0 0-1,-1-1 1,2 1 0,-1 0-1,0-1 1,0 1-1,1 0 1,-1-1 0,1 1-1,0 0 1,0 0-1,0 0 1,0 0 0,0 0-1,0 0 1,0 0-1,1 0 1,-1 0 0,1 0-1,-1 1 1,1-1-1,0 1 1,0-1 0,-1 1-1,1-1 1,0 1-1,0 0 1,5-2-1,1 1-15,1 0-1,0 1 1,0 0-1,-1 0 0,1 1 1,11 1-1,-12 0 3,-1 0 0,0 0 0,0 1-1,0 0 1,0 0 0,0 1 0,-1 0 0,1 0-1,-1 0 1,0 1 0,0 0 0,0 0 0,0 1-1,-1 0 1,0 0 0,0 0 0,0 0 0,0 1-1,-1 0 1,0 0 0,0 0 0,3 8 0,-3-8-53,-1 1 1,0 0-1,0 1 1,0-1 0,-1 0-1,0 1 1,-1 0 0,0-1-1,0 1 1,-1 0-1,1-1 1,-2 1 0,1 0-1,-1-1 1,0 1 0,-1 0-1,0-1 1,0 1-1,0-1 1,-7 13 0,2-9-117,-1 1 1,-1-1-1,0 0 1,0-1-1,-12 11 1,14-16 107,1 1 0,-1-1 0,0 0-1,0-1 1,0 0 0,-1 0 0,1 0 0,-1-1 0,-15 4 0,22-6 72,1-1 1,-1 0-1,0 1 1,0-1-1,0 0 1,0 0-1,0 0 1,0 0-1,0 0 1,0 0 0,0 0-1,0 0 1,0 0-1,0 0 1,0-1-1,0 1 1,0 0-1,0-1 1,0 1-1,0 0 1,1-1-1,-1 1 1,0-1 0,-1 0-1,-1-22 630,3 15-521,0 8-106,1-1-1,-1 0 0,0 1 0,0-1 0,0 0 0,0 1 0,1-1 0,-1 1 1,0-1-1,0 0 0,1 1 0,-1-1 0,1 1 0,-1-1 0,0 1 0,1-1 1,-1 1-1,1-1 0,-1 1 0,1-1 0,-1 1 0,1 0 0,0-1 1,-1 1-1,1 0 0,0-1 0,-1 1 0,1 0 0,-1 0 0,1 0 0,0-1 1,0 1-1,-1 0 0,1 0 0,0 0 0,-1 0 0,1 0 0,0 1 0,-1-1 1,1 0-1,0 0 0,-1 0 0,1 0 0,0 1 0,-1-1 0,1 0 1,-1 1-1,1-1 0,0 1 0,3 0-11,-1 1 0,0-1 0,1 1-1,-1 0 1,0-1 0,0 2 0,0-1 0,4 4 0,3 8-11,0 1-1,14 29 1,-18-31-93,0 0 0,1-1 0,1 0 0,0 0 0,0 0 0,11 9 0,-17-19 86,0 0 0,0 0-1,0 0 1,1-1 0,-1 1 0,1-1-1,-1 1 1,1-1 0,-1 0 0,1 0-1,-1 0 1,1 0 0,0-1 0,0 1-1,0-1 1,-1 0 0,1 1 0,5-2-1,-4 1 19,0-1-1,0 0 1,-1-1-1,1 1 1,0-1-1,-1 1 1,1-1-1,-1 0 1,0-1-1,1 1 0,-1 0 1,3-4-1,2-2 28,-1 0-1,0-1 1,0 0-1,-1 0 1,0-1-1,0 1 1,-1-1-1,6-18 1,-5 9 148,-1-1 0,-1 1 0,-1-1 0,-1 0 0,-1 0 0,0 0 1,-2-1-1,-2-19 0,-3 32-29,6 7-146,0 1 0,0 0 1,0 0-1,0 0 0,0 0 1,-1 0-1,1 0 0,0 0 1,0 0-1,0 0 1,0 0-1,-1 0 0,1 0 1,0 0-1,0 0 0,0 0 1,-1 0-1,1 0 0,0 0 1,0 0-1,0 0 1,0 0-1,-1 0 0,1 0 1,0 0-1,0 0 0,0 0 1,0 0-1,-1 0 0,1 0 1,0 0-1,0 0 0,0 1 1,0-1-1,0 0 1,0 0-1,-1 0 0,1 0 1,0 0-1,0 1 0,0-1 1,0 0-1,0 0 0,0 0 1,0 0-1,0 1 1,0-1-1,0 0 0,0 0 1,0 0-1,0 0 0,0 1 1,0-1-1,0 0 0,0 0 1,0 0-1,0 0 0,0 1 1,0-1-1,-2 15-1,1 0 0,0 0 1,1 0-1,1 0 0,0 0 0,1-1 0,6 23 0,-7-30-28,1 0-1,0-1 1,1 1-1,0-1 1,-1 1-1,2-1 1,-1 0-1,1 0 1,0 0-1,0-1 1,1 0-1,0 1 1,0-1-1,0-1 1,0 1-1,1-1 1,0 0-1,8 5 1,-10-8 25,-1 1 0,1-1 0,-1 1 1,1-1-1,-1 0 0,1 0 0,0-1 1,0 1-1,-1-1 0,1 0 0,0 0 0,0 0 1,0 0-1,-1-1 0,1 1 0,0-1 1,7-2-1,-8 1 8,0 0 0,0 0 0,0-1 0,0 1 0,0-1 0,-1 1 0,1-1 0,-1 0 0,1 0 0,-1 0 1,0 0-1,0 0 0,-1-1 0,4-6 0,0-6 55,-1-1 0,0 0-1,-1 0 1,-1 0 0,0 0 0,-2-22 0,0 29 6,0 1 1,-1 0-1,0-1 1,-1 1-1,0 0 0,0 0 1,-1 0-1,0 0 0,-1 0 1,0 1-1,-9-16 0,21 56-31,94 144 43,-63-114-222,-38-61 88,0 0-1,0 1 1,0-1-1,0 1 1,-1-1-1,1 1 1,0-1-1,-1 1 1,1 0-1,-1-1 1,0 1 0,1 0-1,-1-1 1,0 1-1,0 0 1,0 1-1,-1-2 23,1 0 0,-1 0-1,0-1 1,1 1 0,-1 0 0,0-1-1,1 1 1,-1-1 0,0 1 0,0 0-1,1-1 1,-1 0 0,0 1 0,0-1-1,0 0 1,0 1 0,0-1 0,0 0-1,0 0 1,0 0 0,0 0 0,1 0-1,-1 0 1,0 0 0,0 0 0,-2 0-1,-8-1 23,-1 0-1,0-1 0,1 0 0,-1-1 1,1 0-1,0-1 0,0 0 0,0 0 1,0-2-1,-12-7 0,23 13 24,-1-1 0,0 0 1,0 1-1,0-1 0,0 1 0,0-1 1,1 1-1,-1-1 0,0 1 0,0 0 0,0 0 1,0-1-1,0 1 0,0 0 0,0 0 1,0 0-1,0 0 0,0 0 0,0 0 0,0 0 1,0 1-1,0-1 0,-2 1 0,2 0-6,1-1 0,0 1 0,-1 0-1,1 0 1,0 0 0,-1-1 0,1 1 0,0 0-1,0 0 1,0 0 0,0 0 0,0 0-1,0-1 1,0 1 0,0 0 0,0 0 0,0 0-1,0 0 1,1 0 0,-1 1 0,2 3 2,0 1-1,0-1 1,1 0 0,-1 0 0,1 0 0,6 8 0,-4-8-9,1 0 0,1-1 1,-1 0-1,1 0 1,-1 0-1,1-1 1,0 1-1,0-2 1,1 1-1,11 2 1,-15-4-16,0 0 0,0-1 0,0 1-1,0-1 1,0 0 0,0 0 0,0 0 0,1 0 0,-1-1 0,0 1 0,0-1-1,0 0 1,0-1 0,-1 1 0,1 0 0,0-1 0,0 0 0,-1 0 0,1 0-1,5-6 1,1-3-182,-1-1-1,0 0 1,-1 0 0,0-1-1,-1 0 1,-1 0-1,0-1 1,-1 0-1,0 0 1,-1 0-1,4-25 1,-2-13 21,0-101 1,-6 150 206,-2-29 484,-1 0 1,-9-39-1,-3-29 1558,14 82-868,3 27-179,4 16-1014,97 278 124,-83-241-309,16 58 133,-19-42-4193,-15-71 391</inkml:trace>
  <inkml:trace contextRef="#ctx0" brushRef="#br0" timeOffset="4191.48">3867 232 9877,'0'0'11535,"-7"-2"-11273,2 1-230,-1 0 0,1 0 0,0 0 1,0 1-1,-1 0 0,1 0 0,0 1 0,0-1 0,-1 1 0,1 0 1,0 0-1,0 1 0,0-1 0,0 1 0,0 1 0,1-1 1,-1 0-1,-4 4 0,-6 3-1,0 0 1,1 2-1,0-1 1,0 2-1,-16 17 1,25-24-40,1 0-1,0 1 1,0 0 0,0 0 0,1 0 0,0 0 0,0 1 0,1-1 0,-1 1-1,1-1 1,1 1 0,-1 0 0,1 0 0,0 0 0,1 0 0,0 10 0,0-14 8,1 0 0,-1-1 0,1 1 0,-1 0 0,1-1 1,0 1-1,0-1 0,0 1 0,0-1 0,1 0 0,-1 1 1,1-1-1,-1 0 0,1 0 0,0 0 0,4 3 1,-2-1 6,0-1 1,1 0-1,-1-1 1,1 1 0,0-1-1,0 0 1,0 0-1,6 1 1,8 0 22,0 0-1,1-1 1,32 0-1,-19-1-5,-22 1-43,-1-2 0,1 1 0,-1-1 0,0-1 0,1 0 0,-1 0 0,20-6 0,-20-1-1401,-8-1-3782,-2 0-1065</inkml:trace>
  <inkml:trace contextRef="#ctx0" brushRef="#br0" timeOffset="4380.92">3477 61 4978,'0'0'7060</inkml:trace>
  <inkml:trace contextRef="#ctx0" brushRef="#br0" timeOffset="5808.34">183 1167 816,'0'0'11366,"10"-1"-9907,169-19 4176,14 13-3619,-144 7-1913,34 1 403,120-15 1,117-19-250,-29 4-152,225-50 349,-234 31-366,186-36 8,-126 27 566,-65 12-446,-23-20 765,-132 31-527,-77 22-410,-2-1 9,1 2 1,1 2 0,66-5 0,-100 14 4,1-1 1,0 0-1,-1-1 0,1 0 0,-1-1 1,21-8-1,-31 11-108,-1 0 0,0 0 0,0 0 1,0 0-1,1 0 0,-1 0 0,0-1 0,0 1 0,0 0 0,1 0 0,-1 0 0,0 0 0,0-1 1,0 1-1,0 0 0,0 0 0,0 0 0,1-1 0,-1 1 0,0 0 0,0 0 0,0-1 1,0 1-1,0 0 0,0 0 0,0-1 0,0 1 0,0 0 0,0 0 0,0 0 0,0-1 1,0 1-1,0 0 0,0 0 0,0-1 0,0 1 0,-1 0 0,1 0 0,0 0 0,0-1 1,0 1-1,0 0 0,0 0 0,0 0 0,-1-1 0,1 1 0,0 0 0,0 0 0,0 0 1,-1 0-1,1 0 0,0-1 0,0 1 0,0 0 0,-1 0 0,1 0 0,0 0 0,0 0 1,-1 0-1,-13-8-4444,13 8 4180,-18-9-7308</inkml:trace>
  <inkml:trace contextRef="#ctx0" brushRef="#br0" timeOffset="6969.97">3558 1036 4162,'0'0'12240,"0"-10"-8758,0 28-3284,1-1 1,1 1-1,1 0 0,0-1 1,1 1-1,1-1 1,13 31-1,-18-47-136,1 0 0,0 0 1,0 0-1,0 0 0,0 0 0,0 0 0,0 0 0,0 0 1,0 0-1,0-1 0,1 1 0,-1 0 0,0-1 0,1 1 0,-1-1 1,0 1-1,1-1 0,-1 0 0,3 1 0,30 0 58,-24-2 110,64-2 294,-1-3-1,99-22 1,63-9-358,141-32-57,-228 34-34,191-20-1,-309 51-194,-42 4-7262,-24-1-2318,20-3 2259</inkml:trace>
  <inkml:trace contextRef="#ctx0" brushRef="#br0" timeOffset="7269.58">5001 870 1665,'0'0'13072,"-3"-2"-12626,0-1 1239,8 6-332,24 12 499,39 23-523,-46-25-1155,-8-5-142,0 0 0,-1 1 1,0 0-1,-1 1 0,0 1 1,13 13-1,-24-22-62,0 0 0,0 0 0,0-1-1,0 1 1,0 0 0,-1 0 0,1 0 0,0 0 0,-1 0-1,0 0 1,1 0 0,-1 0 0,0 0 0,0 0 0,0 0 0,-1 0-1,1 0 1,0 1 0,-1-1 0,1 0 0,-1-1 0,0 1 0,1 0-1,-1 0 1,0 0 0,0 0 0,0-1 0,-1 1 0,1 0 0,0-1-1,-1 1 1,1-1 0,-1 1 0,1-1 0,-1 0 0,0 0 0,1 1-1,-1-1 1,-2 0 0,-66 22-4256,36-14-1112,18-5-2697</inkml:trace>
  <inkml:trace contextRef="#ctx0" brushRef="#br0" timeOffset="7472.79">5323 1165 8292,'0'0'17624,"-8"27"-16696,3-24-544,1 1-271,0 0-113,-1-2-881,-5-2-1584</inkml:trace>
</inkml:ink>
</file>

<file path=xl/ink/ink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5:32:26.217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134 298 9830,'-10'-12'5,"-14"-15"89,23 26-91,1 1 0,0 0 1,0 0-1,-1 0 1,1 0-1,0-1 0,0 1 1,-1 0-1,1 0 1,0 0-1,0 0 0,-1 0 1,1 0-1,0 0 1,0 0-1,-1 0 0,1 0 1,0 0-1,0 0 0,-1 0 1,1 0-1,0 0 1,-1 0-1,1 0 0,0 0 1,0 0-1,-1 0 1,1 0-1,0 0 0,0 1 1,-1-1-1,1 0 1,-4 17 167,6 26 490,1-1 0,14 65 0,30 86 1406,-17-79-753,-5-25-436,-22-125-25,-4 18-930,-1 0 0,-1 0 0,-1 1 0,-9-29 0,-34-71-458,25 66 327,5 11 53,-55-150-609,64 162 610,1-1 1,1-1 0,1 1-1,-1-56 1,5 81 134,1 0 1,1 0-1,-1 0 0,1 0 1,-1 1-1,1-1 0,0 0 1,1 0-1,-1 0 0,1 1 1,-1-1-1,1 1 0,0-1 1,1 1-1,3-5 0,-2 4-1,0 0-1,1 0 1,0 1-1,0 0 1,0 0-1,0 0 1,0 0-1,0 1 1,12-4-1,-1 3 178,0 0-1,1 0 1,-1 2-1,1 0 1,29 2-1,-34 0-86,-5-1-8,-1 1 1,1 0-1,-1 0 1,1 1-1,-1 0 1,0 0-1,0 0 1,0 1-1,0 0 1,0 0-1,0 0 1,-1 1-1,0 0 1,1 0-1,-1 1 1,-1-1-1,1 1 1,-1 0-1,7 10 1,-4-5 33,-2-1-1,1 2 1,-2-1 0,1 0 0,-1 1-1,-1 0 1,0 0 0,0 0 0,-1 0 0,-1 0-1,1 12 1,-1 0 175,-2 0-1,-4 36 1,3-48-177,0-1 0,-1 0-1,0 0 1,-1 0 0,0-1 0,0 1 0,-1-1 0,-6 9 0,-100 120 1445,109-136-1506,0 0 1,1 1-1,-1-1 1,1 0 0,0 1-1,0-1 1,0 1-1,0-1 1,0 1-1,1-1 1,-1 1-1,1-1 1,0 1-1,-1 0 1,1-1-1,0 1 1,1 0 0,-1-1-1,0 1 1,1 0-1,-1-1 1,3 5-1,-1-4 6,0 0-1,0 0 1,0 0-1,0 0 1,1 0-1,-1-1 1,1 1-1,0-1 1,-1 0-1,1 0 1,0 0-1,1 0 1,-1 0-1,0-1 1,5 3-1,22 5 296,0-1-1,1-1 1,37 4-1,-17-5-30</inkml:trace>
  <inkml:trace contextRef="#ctx0" brushRef="#br0" timeOffset="247.86">606 688 9830,'11'-130'55,"-14"183"458,1-38-331,1 0 0,0 0 0,1-1 0,1 1 0,0 0 0,1 0 1,5 18-1,-5-29-140,-1-1 1,1 1-1,1-1 1,-1 0-1,0 1 1,1-1-1,0 0 1,2 2-1,-4-4-31,0 0 1,0 0-1,-1-1 0,1 1 0,0 0 1,0-1-1,0 1 0,-1-1 0,1 1 1,0-1-1,0 1 0,0-1 0,0 0 1,0 1-1,0-1 0,0 0 0,0 0 1,0 0-1,0 0 0,0 0 0,0 0 1,0 0-1,0 0 0,0 0 0,0 0 0,0-1 1,0 1-1,0 0 0,0-1 0,0 1 1,0 0-1,0-1 0,0 1 0,0-1 1,0 0-1,-1 1 0,2-2 0,10-22 376</inkml:trace>
  <inkml:trace contextRef="#ctx0" brushRef="#br0" timeOffset="420.79">646 277 9830,'0'0'0,"23"-6"328,-3 24 135</inkml:trace>
  <inkml:trace contextRef="#ctx0" brushRef="#br0" timeOffset="779">892 567 9830,'2'17'219,"0"1"0,2-1 1,0 0-1,0 1 0,2-2 0,7 17 0,-2-2 44,-6-18-20,0 1 0,1-1 0,0 0 0,12 18 0,-16-28-188,1 1-1,-1-1 0,1 0 0,0-1 0,0 1 0,0 0 0,0-1 0,0 0 1,0 0-1,1 0 0,-1 0 0,1 0 0,-1 0 0,1-1 0,0 0 0,0 0 0,-1 0 1,1 0-1,0-1 0,7 1 0,-9-1-32,-1-1 0,1 0 0,0 1 1,-1-1-1,1 0 0,-1 0 0,1 0 0,-1 0 0,1 0 1,-1 0-1,0 0 0,1 0 0,-1 0 0,0-1 0,0 1 1,0-1-1,0 1 0,0-1 0,0 1 0,-1-1 0,1 1 1,0-1-1,-1 0 0,0 1 0,1-1 0,-1 0 0,1-2 1,7-57 159,-7 52-236,3-32-113,-2 0 1,-5-78-1,3 118 164,0 0-1,0 0 1,0 0-1,-1 0 1,1 0-1,0 0 1,0 1-1,0-1 1,-1 0-1,1 0 1,-1 0-1,1 0 1,0 1 0,-1-1-1,1 0 1,-1 0-1,0 1 1,1-1-1,-1 0 1,1 1-1,-1-1 1,0 1-1,0-1 1,1 1-1,-1-1 1,0 1-1,0-1 1,0 1-1,1 0 1,-1 0 0,0-1-1,0 1 1,0 0-1,0 0 1,0 0-1,0 0 1,0 0-1,0 0 1,-1 0-1,-4 0-10</inkml:trace>
  <inkml:trace contextRef="#ctx0" brushRef="#br0" timeOffset="1578.1">1442 601 9830,'-81'-84'55,"80"82"-39,-1 1 0,1-1 1,-1 0-1,0 1 0,0 0 1,0-1-1,0 1 0,0 0 1,0 0-1,0 0 0,0 0 1,0 0-1,0 1 0,-1-1 1,1 1-1,0-1 0,-1 1 1,1 0-1,0 0 0,-1 0 1,1 0-1,0 0 0,0 1 1,-1-1-1,1 1 0,-3 0 1,2 1 37,0 0 1,0 0 0,0 0-1,0 0 1,0 1-1,0-1 1,1 1-1,0 0 1,-1 0 0,-2 4-1,0 3 65,1 0-1,0 0 1,0 1 0,1-1-1,0 1 1,1 0 0,0-1-1,1 1 1,0 0 0,1 0-1,0 0 1,0 0 0,3 12-1,-2-19-75,0-1-1,0 1 1,0 0-1,1-1 1,-1 1-1,1-1 1,0 0-1,0 1 1,0-1-1,0 0 1,0 0-1,1 0 1,-1-1 0,1 1-1,0-1 1,0 1-1,0-1 1,0 0-1,0 0 1,1 0-1,-1-1 1,1 1-1,-1-1 1,7 2-1,-1 0 62,0-1 0,1 0 0,-1 0 0,0-1 0,1 0-1,-1 0 1,1-2 0,-1 1 0,11-2 0,-16 1-58,-1-1 0,1 1-1,-1-1 1,1 0 0,-1 0 0,0 0 0,0-1-1,0 1 1,0-1 0,0 1 0,0-1 0,-1 0 0,0 0-1,1 0 1,-1 0 0,0-1 0,0 1 0,-1 0-1,1-1 1,-1 0 0,0 1 0,1-1 0,0-7-1,2-6-69,-1 0 0,-1 0-1,0-34 1,-1 29-59,-1 4 62,-1 32 5,0 0 17,0-2 76,0-1 0,1 1 0,0 0 1,1-1-1,0 1 0,3 11 0,-3-19-42,1-1-1,-1 1 0,1-1 1,0 1-1,0-1 0,0 0 1,0 0-1,1 0 0,-1 0 1,1 0-1,0-1 0,0 1 1,0-1-1,0 0 0,0 1 1,0-1-1,1-1 0,-1 1 1,1 0-1,-1-1 0,1 0 1,5 2-1,1-1 68,0 0 1,0 0-1,0-1 0,0 0 1,0 0-1,13-2 0,-18 0-59,0 1 0,0-1 0,-1 0 0,1 0 0,0 0 0,-1-1 0,1 0 0,-1 0 0,0 0 0,1 0 0,-1-1 0,0 1 0,0-1 0,6-7 0,2-4-111,-1 0 1,0-1-1,-2 0 1,0-1-1,0 0 1,-1-1-1,-1 0 1,-1 0-1,-1 0 1,0-1-1,-1 1 1,-1-1 0,0 0-1,-2-1 1,0 1-1,-1 0 1,-4-36-1,2 45 21,0-1 0,0 1 0,-1-1 0,0 1-1,-1 0 1,0 0 0,0 0 0,-10-13 0,10 16 9,1 1-1,-2-1 1,1 1 0,-1 0 0,0 1 0,0-1 0,0 1 0,0 0-1,-1 0 1,0 0 0,0 1 0,0 0 0,-8-3 0,13 5 45,-1 1 1,1-1 0,0 1 0,0 0 0,-1-1 0,1 1-1,0 0 1,-1 0 0,1 0 0,0 0 0,-1 0 0,1 0-1,0 0 1,-1 0 0,1 0 0,0 1 0,-1-1 0,1 1 0,0-1-1,0 1 1,-1-1 0,1 1 0,0 0 0,0-1 0,0 1-1,0 0 1,0 0 0,0 0 0,0 0 0,0 0 0,0 0-1,0 0 1,1 0 0,-1 0 0,0 0 0,1 1 0,-1-1-1,1 0 1,-1 0 0,1 1 0,-1 1 0,0 6 92,-1 1-1,2 0 1,-1 0 0,3 19 0,-1-5 77,0 1 24,1 0 0,1 0 1,1 0-1,2 0 0,0-1 0,2 0 0,1 0 0,0-1 1,20 34-1,84 140 1460,-113-197-1656,0 0 1,0 0-1,0 0 1,0 1-1,0-1 1,0 0-1,0 0 1,0 0-1,0 1 1,0-1-1,0 0 1,0 0-1,0 0 1,0 0-1,0 1 1,0-1-1,1 0 1,-1 0-1,0 0 1,0 0-1,0 0 1,0 1-1,0-1 1,1 0-1,-1 0 1,0 0-1,0 0 1,0 0-1,0 0 1,1 0-1,-1 0 1,0 0-1,0 0 1,0 0-1,1 0 1,-1 0-1,0 0 1,0 0 0,0 0-1,1 0 1,-1 0-1,0 0 1,0 0-1,0 0 1,1 0-1,-1 0 1,0-12 158,-8-20-32,-10-5-308,-2-1-31</inkml:trace>
  <inkml:trace contextRef="#ctx0" brushRef="#br0" timeOffset="1735.35">1671 509 9830,'0'0'0,"60"-29"0,-28 29 328,0 0-1,-3 6 137,9-1-136,14 1-1,14-3 329,10-3 327</inkml:trace>
  <inkml:trace contextRef="#ctx0" brushRef="#br0" timeOffset="2063.5">2704 228 9830,'-1'73'397,"0"74"1402,2-119-1444,2 1 0,1-1 1,7 31-1,2-14 348,1 0 0,31 66-1,-45-111-702,0 0 0,0 0 1,0 0-1,0 0 0,0 0 0,0 0 0,0 0 0,0 0 0,0 0 1,0 0-1,0 0 0,0 0 0,0-1 0,0 1 0,0 0 0,0 0 1,0 0-1,0 0 0,0 0 0,0 0 0,0 0 0,0 0 0,0 0 1,0 0-1,1 0 0,-1 0 0,0 0 0,0 0 0,0 0 0,0 0 1,0-1-1,0 1 0,0 0 0,0 0 0,0 0 0,0 0 0,0 0 1,0 0-1,0 0 0,0 0 0,1 0 0,-1 0 0,0 0 0,0 0 0,0 0 1,0 0-1,0 0 0,0 0 0,0 0 0,0 0 0,0 0 0,0 0 1,0 0-1,0 0 0,0 0 0,1 0 0,-1 0 0,0 1 0,0-1 1,0 0-1,0 0 0,0 0 0,2-13 65,-3-15 189,-11-3 74</inkml:trace>
  <inkml:trace contextRef="#ctx0" brushRef="#br0" timeOffset="2218.99">2562 541 9830,'0'0'0,"-9"-35"0,50 35 328,2 0 327,10 0-327,2 0 327,2 6 0,4-3-191,3 0 191,0-3 1</inkml:trace>
  <inkml:trace contextRef="#ctx0" brushRef="#br0" timeOffset="3224.94">3179 497 9830,'-61'-46'0,"59"45"32,-1-1-1,1 1 0,-1-1 1,1 1-1,-1 0 1,0 0-1,0 0 1,1 0-1,-1 1 0,0-1 1,0 1-1,0 0 1,0 0-1,0 0 0,0 0 1,0 0-1,0 0 1,0 1-1,1 0 1,-1-1-1,0 1 0,0 0 1,1 0-1,-1 1 1,0-1-1,1 0 1,-1 1-1,1 0 0,0-1 1,-1 1-1,-3 5 1,1 1 99,-1 1 0,1 0 0,1 0 0,0 0 0,0 1 0,1 0 0,0 0 0,1 0 0,-3 16 0,3 2 280,1 0-1,2 37 1,-1-64-384,1 1 0,-1 0 0,0 0-1,1 0 1,-1-1 0,1 1 0,-1 0 0,1-1-1,0 1 1,0 0 0,0-1 0,0 1 0,0-1-1,0 0 1,0 1 0,0-1 0,1 0 0,-1 1-1,0-1 1,1 0 0,-1 0 0,1 0 0,0 0-1,-1-1 1,1 1 0,-1 0 0,1-1 0,0 1-1,3 0 1,5 1 75,0-1 0,0 0 0,1-1 0,12-1 1,-5 1 166,-16 0-249,0-1 1,0 1-1,0 0 0,0 0 1,0-1-1,0 1 0,0-1 1,-1 0-1,1 1 0,0-1 1,0 0-1,-1 0 0,1 0 1,-1 0-1,1-1 0,-1 1 1,1 0-1,-1 0 0,0-1 1,1 1-1,0-3 0,1 0 45,-1-1 1,0 1-1,0-1 0,0 1 0,0-1 0,-1 0 0,2-7 1,-1 0-12,-1-1 0,0 1 1,-2-15-1,1 43 98,0-6-68,-1-1 0,2 0 0,-1 1 0,1-1 0,5 19 0,-5-26-61,0 1 1,0-1-1,1 1 0,-1-1 1,1 0-1,-1 1 1,1-1-1,0 0 0,0 0 1,0 0-1,0 0 0,0 0 1,0-1-1,0 1 0,1-1 1,-1 1-1,0-1 1,1 0-1,0 0 0,-1 0 1,1 0-1,0 0 0,-1-1 1,1 1-1,4-1 1,-1 1 24,1 0 0,-1 0 0,1-1 0,-1 0 0,1-1 0,-1 1 0,1-1 1,12-4-1,-16 4-16,1-1 0,-1 0 0,1 0 0,-1 0-1,0 0 1,0-1 0,0 1 0,0-1 0,0 0 0,-1 0 0,1 0 0,-1 0 0,0 0 0,0-1 0,4-6 0,-1-2-38,0-1 0,0 0 0,-2 0 1,1-1-1,-2 1 0,3-22 0,-4-85-642,-2 71 460,3 3-11,-1 17 11,-1 0-1,-5-41 1,4 62 147,-1 1-1,1 0 1,-1 0 0,0 0-1,-1 0 1,1 0-1,-1 1 1,-1-1 0,0 1-1,1 0 1,-2 0 0,1 0-1,-1 0 1,-8-8-1,12 14 43,1 0-1,0-1 0,0 1 1,-1-1-1,1 1 0,0 0 0,-1-1 1,1 1-1,0 0 0,-1 0 1,1-1-1,-1 1 0,1 0 0,0 0 1,-1-1-1,1 1 0,-1 0 0,1 0 1,-1 0-1,1 0 0,-1 0 1,1 0-1,-1 0 0,1 0 0,0 0 1,-1 0-1,1 0 0,-1 0 1,1 0-1,-1 0 0,1 0 0,-1 0 1,1 0-1,-1 1 0,1-1 1,0 0-1,-1 0 0,1 1 0,-1-1 1,1 0-1,0 0 0,-1 1 1,1-1-1,0 0 0,-1 1 0,1-1 1,0 1-1,0-1 0,-1 0 1,1 1-1,0-1 0,0 1 0,0-1 1,0 1-1,-1 0 0,-2 30 299,3-26-309,-3 78 1104,15 140 0,-8-192-835,1-1 0,2 1 1,1-1-1,1-1 1,2 0-1,1 0 0,29 51 1,-31-71-211,-5-16 71,-2-18 162,-4-18-208,2-56-436,0 88 276,0 0-1,1 0 1,0 0-1,1 0 1,0 1-1,8-18 1,-10 26 71,1-1-1,-1 1 1,1 0 0,0 0-1,0 0 1,-1 0 0,1 0-1,0 0 1,1 1 0,-1-1 0,0 1-1,0-1 1,1 1 0,-1 0-1,1 0 1,-1 0 0,1 0-1,0 0 1,-1 1 0,1-1-1,0 1 1,-1-1 0,1 1 0,0 0-1,2 1 1,-1-1 31,0 0 1,-1 1-1,1-1 1,0 1-1,-1 0 1,1 0-1,-1 0 0,1 1 1,-1 0-1,1-1 1,-1 1-1,0 0 1,0 0-1,0 1 0,0-1 1,0 1-1,3 3 1,2 6 83,1 1 1,-2 0-1,1 0 1,-2 1-1,0 0 1,6 22 0,-9-26-37,0 1 0,-1-1 0,-1 1 0,0 0 0,0 0 1,-1 0-1,0 0 0,-1-1 0,0 1 0,-3 11 1,2-18-44,0 0 1,0 0 0,0-1-1,0 1 1,0 0 0,-1-1 0,0 0-1,0 1 1,0-1 0,0 0-1,0-1 1,0 1 0,-1 0 0,0-1-1,1 0 1,-1 0 0,0 0-1,0 0 1,0-1 0,0 1 0,0-1-1,0 0 1,-6 0 0,-12 3 125,1-1 0,-1-1 0,-24-1 0,30-1-50,-18 0 82,33 0-173,0 0 1,0 0-1,0 0 0,0 0 0,0 0 0,0-1 0,1 1 1,-1 0-1,0-1 0,0 1 0,0-1 0,1 1 0,-1-1 1,0 1-1,0-1 0,1 0 0,-1 1 0,1-1 0,-1 0 1,0 1-1,1-1 0,-1 0 0,1 0 0,0 1 0,-1-1 1,1 0-1,0 0 0,-1 0 0,1-1 0,-1-4-7,1 0 0,0 0-1,0 0 1,0 0 0,1 0-1,0 0 1,0 0 0,0 0-1,1 0 1,0 0 0,0 0-1,1 1 1,-1-1 0,1 1-1,0 0 1,1 0 0,-1 0-1,7-7 1,4-2-176,1 0 0,0 1 1,1 1-1,24-15 0,39-22-353</inkml:trace>
  <inkml:trace contextRef="#ctx0" brushRef="#br0" timeOffset="3993">3885 188 9830,'-28'-57'0,"-28"-47"0,56 104 0,0-1 0,0 1-1,0 0 1,0-1 0,0 1 0,0 0 0,0 0-1,0-1 1,0 1 0,0 0 0,0-1-1,0 1 1,0 0 0,-1 0 0,1-1-1,0 1 1,0 0 0,0 0 0,0 0 0,-1-1-1,1 1 1,0 0 0,0 0 0,-1 0-1,1 0 1,0-1 0,0 1 0,-1 0 0,1 0-1,0 0 1,-1 0 0,1 0 0,0 0-1,0 0 1,-1 0 0,1 0 0,0 0-1,-1 0 1,1 0 0,0 0 0,0 0 0,-1 0-1,1 0 1,0 0 0,-1 0 0,1 0-1,0 0 1,0 0 0,-1 1 0,1-1 0,0 0-1,0 0 1,-1 0 0,1 0 0,0 1-1,0-1 1,0 0 0,-1 0 0,1 1 0,-5 16 54,5-16-40,-6 39 624,3 0 0,2 65 0,2-53-181,-1-20-84,1 1 1,2 0 0,2-1 0,0 1-1,2-2 1,2 1 0,1-1-1,1 0 1,16 30 0,-25-55-312,1-1 1,0 0-1,0 0 0,0 0 1,1 0-1,-1-1 1,1 1-1,0-1 1,1 0-1,-1 0 1,1 0-1,-1-1 1,1 0-1,0 0 0,1 0 1,-1 0-1,0-1 1,1 0-1,-1 0 1,1 0-1,0-1 1,-1 0-1,1 0 1,0 0-1,0-1 0,0 0 1,0 0-1,-1 0 1,9-2-1,-10 1-18,0 0-1,0-1 0,0 1 1,-1-1-1,1 1 0,0-1 1,-1 0-1,1-1 0,-1 1 1,0-1-1,0 1 0,0-1 1,0 0-1,0 0 0,-1 0 1,1 0-1,-1-1 0,0 1 1,0-1-1,0 1 0,0-1 1,-1 0-1,1 0 0,-1 1 1,1-6-1,2-8-84,0 1 0,-2-1-1,1 0 1,-2-28 0,-1-17-328,0 48 199,0 43 112,1-26 78,-1 0 0,0 0-1,1-1 1,0 1 0,0 0 0,0-1 0,0 1 0,0 0 0,0-1 0,0 1 0,1-1 0,0 0 0,-1 1 0,1-1 0,0 0 0,0 0 0,0 0 0,0 0 0,0 0 0,1-1 0,-1 1 0,1-1 0,-1 1 0,1-1 0,-1 0 0,1 0-1,0 0 1,-1-1 0,1 1 0,0 0 0,0-1 0,5 1 0,-3-1 13,0 1-1,1-1 1,-1 0 0,0 0-1,1 0 1,-1-1-1,0 0 1,0 0 0,1 0-1,-1-1 1,0 0-1,0 0 1,-1 0-1,1 0 1,0-1 0,-1 0-1,6-4 1,-3 0-57,-1-1-1,0 0 1,0 0 0,0-1 0,-1 0 0,-1 0 0,0 0-1,0 0 1,0-1 0,-1 1 0,-1-1 0,0 0 0,0 0-1,-1 0 1,0 0 0,-1 0 0,0 0 0,0 0 0,-3-12-1,3 21 17,0-1 0,-1 1 0,1 0-1,-1-1 1,0 1 0,1-1 0,-1 1 0,0 0-1,0-1 1,0 1 0,0 0 0,0 0 0,0 0-1,0 0 1,0 0 0,0 0 0,-1 0-1,1 0 1,0 0 0,-1 1 0,1-1 0,0 0-1,-1 1 1,1-1 0,-1 1 0,1 0-1,-3-1 1,-5 0 25,0 0 0,1 0 0,-16 2 0,11-1 148,11 0-146,-1 0 0,1 0-1,0 1 1,-1-1 0,1 1 0,0-1 0,0 1 0,0 0 0,0 0 0,0 0 0,0 0 0,0 0 0,0 0 0,0 1-1,0-1 1,0 0 0,-1 3 0,0 0 23,0 0 0,0 0 0,0 0 0,1 0 0,0 0 0,-1 1 0,-1 8 0,-1 3 88,2 0 0,0 0-1,-1 31 1,3-39-85,-1 13 103,2 0 0,0 0 0,1 0 0,5 27 0,-5-42-107,1 0 0,0 1 0,0-1 0,0-1-1,1 1 1,0 0 0,0-1 0,1 1 0,-1-1 0,1 0 0,0 0-1,1 0 1,-1-1 0,1 1 0,0-1 0,0 0 0,0-1-1,10 6 1,-3-4 53,0 1 1,1-2-1,0 0 0,0 0 0,0-1 0,1-1 0,21 1 0,98-4 635,-101 0-563,-27 1-144,28-4 166,-32 4-180,0 0-1,0 0 1,1-1 0,-1 1-1,0-1 1,0 1 0,0-1-1,0 1 1,0-1 0,0 0-1,0 1 1,0-1-1,0 0 1,0 0 0,0 0-1,0 0 1,0 0 0,-1 0-1,1 0 1,0 0-1,-1 0 1,1 0 0,0-2-1,-1 3-1,0 0-1,0-1 1,0 1 0,0-1-1,0 1 1,0-1-1,0 1 1,0 0-1,0-1 1,0 1 0,0-1-1,0 1 1,0 0-1,0-1 1,0 1-1,0-1 1,-1 1-1,1 0 1,0-1 0,0 1-1,0-1 1,-1 1-1,1 0 1,0-1-1,-1 1 1,1 0-1,0 0 1,0-1 0,-1 1-1,1 0 1,-1 0-1,1-1 1,-1 1-1,-18-4 113,14 3-92,-111-7 550,40 7-62</inkml:trace>
</inkml:ink>
</file>

<file path=xl/ink/ink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5:32:22.228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566 614 9830,'50'-93'0,"-49"91"0,0 0 0,0 1 0,0-1 0,0 0 0,0 1 0,-1-1 0,1 0 0,-1 0 0,1 0 0,-1 0 0,0 1 0,1-1 0,-1 0 0,-1-3 0,4-2 0,-3 7 2,0 0-1,1 0 1,-1 0-1,0 0 1,1 0-1,-1 0 1,0 0-1,1 0 1,-1 0-1,0 0 1,1 0-1,-1 0 1,0 1-1,1-1 1,-1 0-1,0 0 1,0 0-1,1 0 1,-1 1-1,0-1 1,0 0-1,1 0 1,-1 0-1,0 1 1,0-1 0,0 0-1,1 1 1,-1-1-1,0 0 1,0 0-1,0 1 1,0-1-1,0 0 1,0 1-1,0-1 1,42 107 1239,-11-23-335,-28-78-824,60 131 1561,-55-120-1385,2-1 1,0-1 0,1 0 0,1 0-1,26 25 1,-38-39-251,0-1 0,1 1-1,-1-1 1,1 1 0,-1-1-1,1 1 1,-1-1 0,1 0 0,-1 1-1,1-1 1,-1 0 0,1 1-1,-1-1 1,1 0 0,-1 1-1,1-1 1,0 0 0,-1 0 0,1 0-1,0 0 1,-1 0 0,1 0-1,-1 0 1,1 0 0,0 0-1,-1 0 1,1 0 0,0 0 0,-1 0-1,1 0 1,-1-1 0,1 1-1,0 0 1,-1 0 0,1-1-1,-1 1 1,1-1 0,0 1 0,9-23 344,-9 18-327,25-78 161,-12 31-400,2 2 0,2 0-1,3 0 1,27-46-1,-34 73 143,-14 21 27,-3 4 11,-24 35 284,9-3 78,10 1-67</inkml:trace>
  <inkml:trace contextRef="#ctx0" brushRef="#br0" timeOffset="433.46">1417 912 9830,'-20'-45'55,"30"108"883,-6-33-586,-1 1 0,-1-1 0,-2 0 0,-3 33 0,2-53-239,-1-1 0,0 1 0,0-1 0,-1 1 0,0-1 0,-1 0 0,0 0 0,0 0 1,-1-1-1,0 1 0,0-1 0,-1 0 0,-10 11 0,34-30 246,0 2 0,0 0 0,32-10 0,-26 12-229,0 1 0,1 2 0,-1 0 0,1 2 0,37 1 0,11-2 364,-61-1-299,-10-6-156</inkml:trace>
  <inkml:trace contextRef="#ctx0" brushRef="#br0" timeOffset="1430.74">1211 906 9830,'-53'-55'0,"52"53"0,-1 0 0,1 1 0,0-1 0,0 0 0,0 0 0,0 0 0,0 0 0,0 1 0,0-1 0,1-1 0,-1 1 0,1 0 0,-1 0 0,1 0 0,0 0 0,0 0 0,0 0 0,0 0 0,0 0 0,1-4 0,0-3 0,0 8 0,0 1 0,0-1 0,-1 0 0,1 1 0,0-1 0,0 1 0,0-1 0,0 1 0,0 0 0,0-1 0,0 1 0,0 0 0,0 0 0,0 0 0,0-1 0,0 1 0,0 0 0,0 0 0,0 0 0,1 1 0,0-1 0,11-1 136,0 0 0,0 2 1,-1-1-1,19 4 0,-25-2-56,0 0 0,0 0 0,0 0-1,0 1 1,0-1 0,0 1 0,-1 1 0,0-1 0,1 1 0,5 6 0,-1 0 84,0 0 1,0 1 0,-1 0 0,-1 1-1,1 0 1,-2 0 0,0 1 0,-1-1-1,0 2 1,-1-1 0,0 1 0,-1-1-1,0 1 1,-2 0 0,1 1 0,-2-1-1,0 0 1,-1 21 0,0-13 3,1-13-71,0 0 0,-1 0 1,0 0-1,-1 0 0,0 0 1,0 0-1,-1-1 0,0 1 0,-1 0 1,0-1-1,0 1 0,-8 13 1,-4-3 262,0 0 1,-1-1-1,0-1 1,-34 26-1,-82 51 1206,125-90-1491,-1 4 236,12-3-62,25-3 127,42-7 339,-70 5-705,277-40 3016,-255 37-2837,-13 2-34,0 0 0,0-1 0,0 0 0,0-1 0,19-7 0,-28 10-147,0-1 1,0 0-1,0 1 0,-1-1 1,1 0-1,0 0 0,0 0 1,-1 0-1,1 1 0,0-1 0,-1 0 1,1 0-1,-1 0 0,1-1 1,-1 1-1,1 0 0,-1 0 0,0 0 1,0 0-1,1 0 0,-1 0 1,0-1-1,0 1 0,0 0 1,0 0-1,0 0 0,-1 0 0,1 0 1,0 0-1,-1-1 0,1 1 1,0 0-1,-1 0 0,1 0 1,-2-1-1,-22-39-227,21 37 114,-23-35-446</inkml:trace>
  <inkml:trace contextRef="#ctx0" brushRef="#br0" timeOffset="2456.03">1587 368 9830,'-125'-130'0,"114"119"1,0-1 0,-1 2 0,-1-1 0,0 2-1,0 0 1,-25-14 0,10 9 48,-16-9 433,-1 2 1,-1 2-1,0 2 0,-2 3 1,0 1-1,0 2 1,-1 3-1,0 1 1,-89 1-1,118 6-276,-119 5 1135,119-3-1089,0 1 0,-1 2 0,1 0 1,-35 14-1,26-6 91,1 2 0,0 1 0,1 1 0,0 1-1,2 1 1,0 2 0,1 0 0,2 2 0,0 0 0,-36 52 0,38-45 56,1 1 0,2 1 0,1 1 0,1 0 0,2 2 0,1-1 0,2 1 0,2 1 0,-6 49 0,7 33 1210,8 122 0,2-195-1526,2-1 0,2 0 0,2 0 1,2 0-1,1-1 0,3-1 0,1 0 0,2-1 0,2-1 0,2-1 0,1-1 0,48 60 0,-45-67-88,1 0-1,2-2 0,1 0 0,1-3 0,1 0 1,1-2-1,1-2 0,1-1 0,1-1 0,1-3 1,1 0-1,0-3 0,1-1 0,42 8 0,-14-12 6,1-4 0,0-2 0,91-8 0,-126 2-134,0-2 0,0-1 0,-1-1-1,1-2 1,-1-1 0,-1-2 0,0-1-1,-1-1 1,-1-2 0,0-1 0,39-29-1,-31 17-442,-1-2-1,-2-1 0,-1-2 0,-1-1 1,-2-1-1,-1-2 0,36-64 0,-47 68 112,-2-1 0,-2-1-1,-1 0 1,-2-1-1,-1 0 1,7-58 0,-8 5-1195,-3-148 1,-8 209 1312,-1 1 0,-1 0-1,-2 0 1,-1 0-1,-1 1 1,-1 0 0,-1 1-1,-23-41 1,10 26-275,-2 2-1,-1 0 1,-2 2-1,-49-50 1,64 72 646,-1 1 0,-1 1 0,-1 0 0,0 1 1,0 1-1,-1 0 0,-1 2 0,0 0 0,0 0 0,0 2 0,-1 0 0,0 1 1,-1 1-1,1 1 0,-1 1 0,-30-1 0,36 3 105,8 1-44,-1 0 0,1 0 0,-1 0 0,1 1 0,0 0 0,-9 2 0,13-2-62,0 0 0,1 0 0,-1-1 0,0 1 0,1 1 0,-1-1 0,1 0 0,-1 0 0,1 0 0,0 1 0,0-1 0,-1 1 0,1-1 0,0 1 0,0-1 0,0 1 0,1 0 0,-1 0 0,0-1 1,1 1-1,-1 0 0,1 0 0,-1 0 0,1-1 0,0 1 0,0 4 0,-1-3 27,1 1 0,0-1 0,0 1 1,0-1-1,1 1 0,-1-1 0,1 1 0,0-1 0,0 1 1,0-1-1,0 0 0,3 6 0,-1-5 9,0 0 1,1-1-1,-1 1 0,1-1 0,0 0 1,0 0-1,0 0 0,7 4 0,46 26 630</inkml:trace>
  <inkml:trace contextRef="#ctx0" brushRef="#br0" timeOffset="2878.82">2282 808 9830,'-26'-6'87,"19"4"-47,0 1 0,0-1 0,1 0 1,-1-1-1,-10-5 0,43 6 287,576 2 5845,-595 0-6099,0 0 1,0-1-1,0 1 1,-1-1-1,1-1 1,0 1-1,0-1 0,7-3 1,-12 4-45,0 0 1,0-1-1,0 1 0,0 0 0,0-1 1,0 0-1,-1 1 0,1-1 1,0 0-1,-1 0 0,1 0 1,-1 0-1,0 0 0,0 0 1,0 0-1,0 0 0,0-1 0,0 1 1,0 0-1,-1-1 0,1 1 1,-1 0-1,0-1 0,0 1 1,0-4-1,0-18-90</inkml:trace>
  <inkml:trace contextRef="#ctx0" brushRef="#br0" timeOffset="3126.04">2742 622 9830,'21'13'242,"18"9"385,-1 1 0,-2 2 0,0 1 0,56 56 0,-87-77-539,-1 1-1,0-1 0,-1 1 0,1 0 1,-1 0-1,0 0 0,4 13 0,-6-17-53,-1 1-1,1-1 0,0 0 0,-1 1 0,0-1 0,1 1 0,-1-1 1,0 0-1,0 1 0,0-1 0,-1 1 0,1-1 0,-1 0 0,1 1 0,-1-1 1,0 0-1,0 1 0,0-1 0,0 0 0,0 0 0,0 0 0,-1 0 1,1 0-1,-1 0 0,-3 3 0,-3 1 98,-2-1 1,1 0 0,0 0-1,-1-1 1,0 0-1,-18 4 1,-65 10 744,74-17-549</inkml:trace>
</inkml:ink>
</file>

<file path=xl/ink/ink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5:32:32.037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1 88 9830,'79'0'1311,"110"-14"-1,-68 1 564,127 4-1,-75 5-241,61 2 875,104-8 884,140-2 1519,-165 12-4058,-187-11-852,27-1 0,-102 12 0,1 1 0,-1 3 0,83 17 0,-63-6 0,1-4 0,98 4 0,149-13 0,-163-4 0,-26 4 0,146-5 0,-199-6 0,54-1 0,463 10 0,-520-3 0,-79 9 0,-7 2 0,0-5 0</inkml:trace>
</inkml:ink>
</file>

<file path=xl/ink/ink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5:32:37.763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105 652 9830,'-99'-39'0,"93"35"11,13 3 34,22 1 205,-25 1-174,307 1 3146,-291-2-2891,1-1-1,33-7 0,-49 7-286,-1 1 0,0-1 0,0-1 0,1 1 0,-1-1 1,0 1-1,-1-1 0,1-1 0,0 1 0,0 0 0,-1-1 0,1 0 0,-1 0 1,0 0-1,0 0 0,0 0 0,0 0 0,3-8 0,0-12 229</inkml:trace>
  <inkml:trace contextRef="#ctx0" brushRef="#br0" timeOffset="236.52">426 441 9830,'6'-1'75,"1"1"1,-1 0-1,0 0 0,0 0 1,0 1-1,0 0 0,0 0 1,0 1-1,0 0 0,0 0 1,0 0-1,-1 1 1,1-1-1,-1 1 0,1 1 1,-1-1-1,0 1 0,-1 0 1,1 0-1,5 7 0,6 3 165,-1 2-1,-1 0 0,-1 0 1,0 1-1,-1 1 0,11 21 1,-18-29-123,-1 0 0,1 0 0,-2 0 1,1 0-1,-2 0 0,1 1 0,-1-1 0,-1 1 1,0 0-1,0 0 0,-1-1 0,-1 1 0,0 0 1,-2 10-1,2-19-88,1 1 1,-1-1-1,0-1 1,0 1-1,0 0 0,0 0 1,0 0-1,0 0 1,0-1-1,-1 1 1,1 0-1,-1-1 1,1 0-1,-1 1 0,0-1 1,1 0-1,-1 0 1,0 1-1,0-2 1,0 1-1,0 0 0,-2 1 1,-2-1 30,-1 1 0,1-1 0,-1 0 0,0 0 0,-10-1 0,-4 0 213</inkml:trace>
  <inkml:trace contextRef="#ctx0" brushRef="#br0" timeOffset="654.44">965 357 9830,'-27'-37'0,"23"34"14,3 10 81,1 15 168,4 103 1086,-3-107-1088,2 0 0,0 0 0,1-1 0,13 35 0,-9-33-30,5 12 220,0-1 1,2-1 0,28 43 0,-38-65-364,0-1-1,0 1 0,1-1 0,-1 0 0,1-1 0,1 1 0,-1-1 0,1 0 0,0-1 1,0 0-1,0 0 0,1 0 0,0-1 0,-1 0 0,1-1 0,0 1 0,0-2 0,0 1 1,11 0-1,-13-2-16,-1 0 0,1 0 0,-1 0 0,1-1 0,-1 1 0,1-1 1,-1-1-1,0 1 0,1-1 0,-1 0 0,0 0 0,0-1 0,-1 1 0,6-4 1,-4 0 17,0 1 0,-1-1 0,1 0 0,-1 0 0,-1 0 0,1 0 0,-1-1 0,0 0 0,3-9 0,0-4-189,0 0-1,-1-1 1,-2 1-1,0-1 1,-1 0-1,-1 0 1,-1 0-1,-2-30 1,1 44 72,0 0-7,0-1-1,-1 1 0,0 0 0,0-1 1,-1 1-1,0 0 0,0 0 0,0 0 1,-1 0-1,0 1 0,-1-1 0,-7-11 1,9 15 18,-1 0 0,0 0 0,0 0 0,0 0 0,-1 0 0,1 1 0,-1-1 0,1 1 0,-1 0 0,0 0 0,0 0 0,0 1 0,0-1 0,0 1 0,0 0 0,0 0 0,0 0 0,-1 1 0,1-1 0,0 1 1,0 0-1,-9 2 0,6 0 193</inkml:trace>
  <inkml:trace contextRef="#ctx0" brushRef="#br0" timeOffset="2776.46">1512 585 9830,'0'-53'0,"2"72"276,0 0-1,1-1 1,2 0 0,9 30-1,37 81 1185,-51-127-1444,1 0 0,0 0 0,-1-1 0,1 1 0,0 0 0,0-1 0,0 1 0,0 0 0,1-1 0,-1 1 0,0-1 0,0 0 0,1 1 0,1 0-1,-2-2-10,-1 0 0,0 0 0,1 0 0,-1 0 0,1 0 0,-1 0 0,1-1 0,-1 1 0,1 0 0,-1 0 0,1 0 0,-1-1 0,0 1 0,1 0 0,-1 0 0,0-1 0,1 1 0,-1 0 0,0-1 0,1 1 0,-1 0 0,0-1 0,1 1 0,-1-1 0,0 1 0,0 0 0,0-1 0,1 1 0,-1-1 0,0 1 0,0-1 0,0 0 0,3-10 121,-1 0 1,0 0 0,1-12-1,-3 20-53,4-58 248,-5 45-362,2 0-1,0 0 0,0 0 0,2 0 1,0 0-1,1 1 0,0-1 0,9-18 1,-13 33 44,1 0-1,0-1 1,-1 1 0,1 0 0,0-1 0,0 1 0,0 0-1,0 0 1,0 0 0,0 0 0,0 0 0,0 0 0,0 0-1,0 0 1,1 0 0,-1 0 0,0 1 0,1-1 0,-1 0-1,0 1 1,1-1 0,-1 1 0,1 0 0,-1-1 0,1 1-1,-1 0 1,1 0 0,-1 0 0,1 0 0,-1 0 0,1 0-1,-1 1 1,1-1 0,-1 0 0,1 1 0,-1-1 0,2 2-1,1 0 41,0 0-1,0 1 0,-1-1 0,1 1 1,-1 0-1,0 0 0,0 0 0,0 1 1,0-1-1,4 8 0,35 75 762,-33-64-536,1 0 1,1-1-1,0 0 0,16 19 1,-24-37-226,0 0 0,0 0 0,0 0 1,0-1-1,1 1 0,-1-1 0,1 0 1,-1 0-1,1 0 0,0 0 0,0-1 1,0 1-1,0-1 0,0 0 0,0 0 1,0-1-1,0 1 0,0-1 0,1 0 1,5-1-1,-7 1-11,-1-1 0,1 0 1,-1 0-1,1-1 0,-1 1 0,1 0 1,-1-1-1,0 0 0,1 1 0,-1-1 0,0 0 1,0 0-1,-1 0 0,1 0 0,0 0 1,-1-1-1,1 1 0,-1-1 0,2-3 0,27-58-122,-25 54-5,-1-2 22,0-1-1,-1 0 0,-1 1 1,1-1-1,-2 0 0,0 0 1,-1-23-1,0 28 70,-1 7 5,1 0 0,0 0-1,0 0 1,-1 0 0,1 1 0,0-1-1,-1 0 1,1 0 0,-1 0 0,1 0 0,-1 0-1,1 1 1,-1-1 0,0 0 0,1 1 0,-1-1-1,0 0 1,0 1 0,1-1 0,-1 1-1,0-1 1,0 1 0,0-1 0,0 1 0,0 0-1,0-1 1,1 1 0,-1 0 0,0 0 0,0 0-1,0 0 1,0-1 0,0 1 0,-2 1 0,2-1 1,0-1 1,0 1 0,0 0 0,-1 0 0,1 1 0,0-1-1,0 0 1,0 0 0,-1 1 0,1-1 0,0 0 0,0 1 0,0-1-1,0 1 1,0 0 0,0-1 0,0 1 0,0 0 0,0 0-1,0-1 1,0 1 0,0 0 0,1 0 0,-1 0 0,0 0 0,1 0-1,-2 2 1,1 2 33,0 0 0,0 1 1,0-1-1,0 0 0,1 0 0,0 0 0,0 0 0,1 1 0,1 7 0,-1-10-22,-1-1 1,1 0-1,0 0 0,0 0 0,0 0 0,0 0 0,1-1 0,-1 1 0,0 0 0,1 0 0,-1-1 0,1 1 1,0-1-1,0 0 0,-1 1 0,1-1 0,0 0 0,0 0 0,0 0 0,0 0 0,0 0 0,0 0 1,0-1-1,5 1 0,-2 1 30,0-1 1,0 0-1,0-1 1,0 1-1,1-1 1,-1 0-1,0 0 0,0-1 1,1 0-1,4-1 1,-8 1-27,0 0 0,0 0 0,0 0 0,0 0 0,-1-1 0,1 1 0,0-1 0,-1 1 0,1-1 0,-1 1 0,0-1 0,0 0 0,1 0 0,-1 0 0,0 0 0,-1 0 0,1 0 0,0 0 0,0 0 0,-1 0 0,1 0 0,-1 0 0,0 0 0,0 0 0,0 0 0,0-3 0,0 4-18,1-9-42,0 0 0,-1 0 0,0 1 1,-1-1-1,-3-16 0,3 24 30,0-1 0,0 1 0,0-1 0,0 0 0,-1 1 0,1 0-1,-1-1 1,1 1 0,-1 0 0,0 0 0,0 0 0,0 0 0,0 0 0,0 0 0,-1 1 0,1-1 0,-1 1 0,1-1 0,-1 1 0,1 0 0,-1 0 0,1 0 0,-6-1 0,4 1 41,0 0 0,0 1 0,1-1 0,-1 1 0,0-1 0,0 1 0,0 0 0,-6 1 0,9 0-25,0-1 1,0 0 0,0 1 0,0 0 0,-1-1 0,1 1 0,0-1 0,0 1 0,0 0 0,0 0 0,0 0 0,0 0 0,1-1-1,-1 1 1,0 0 0,0 0 0,1 1 0,-1-1 0,0 0 0,1 0 0,-1 0 0,1 0 0,0 1 0,-1-1 0,1 0 0,0 0-1,0 0 1,-1 2 0,0 8 73,-1 1 0,1-1-1,1 1 1,0-1-1,1 1 1,0-1-1,1 1 1,0-1 0,0 0-1,1 0 1,1 0-1,0 0 1,1-1 0,0 1-1,0-1 1,14 19-1,-8-14 90,2 0-1,-1 0 0,30 25 0,-36-35-114,0-1 1,0 0-1,1 0 0,-1-1 0,1 0 0,-1 0 0,1 0 1,0-1-1,0 0 0,0 0 0,1 0 0,-1-1 0,12 0 1,-17-1-32,0 0 0,1-1 1,-1 1-1,0 0 0,0-1 1,0 0-1,0 1 0,0-1 1,0 0-1,0 0 0,0 0 0,0 0 1,0-1-1,0 1 0,-1 0 1,1-1-1,2-2 0,0-1-3,-1 0 0,1 0 0,-1 0 0,0 0 0,-1 0 0,4-9 0,-1-3-132,0-1-1,-1 1 1,2-30 0,-5-4-294,-2 41 326,1-1-1,0 1 0,1-1 0,0 1 0,4-18 0,-5 28 81,1-1 1,-1 1 0,1 0 0,0-1-1,-1 1 1,1 0 0,-1 0-1,1 0 1,0-1 0,-1 1-1,1 0 1,0 0 0,-1 0 0,1 0-1,0 0 1,-1 0 0,1 0-1,0 0 1,-1 0 0,1 0-1,0 1 1,-1-1 0,1 0-1,-1 0 1,1 1 0,0-1 0,-1 0-1,1 1 1,-1-1 0,1 0-1,-1 1 1,1-1 0,-1 1-1,1-1 1,-1 1 0,1 0-1,12 15 57,-1 0-1,-1 0 0,0 2 0,-1-1 1,15 36-1,-13-26 177,1-1 0,17 26 0,-29-51-223,-1 0-1,1 0 1,0 1 0,0-1 0,0 0 0,0 0 0,0 0 0,0 0-1,0 0 1,0 0 0,1-1 0,-1 1 0,0 0 0,2 0 0,-2-1-4,-1 0 0,1 0 0,-1 0 0,1 0 1,-1 0-1,1 0 0,-1 0 0,1 0 0,-1 0 1,1-1-1,-1 1 0,0 0 0,1 0 0,-1 0 1,1-1-1,-1 1 0,0 0 0,1-1 1,-1 1-1,0 0 0,1-1 0,-1 1 0,0 0 1,1-1-1,-1 1 0,0-1 0,1 0 0,1-5 28,0 0 0,0 0 0,-1 0 0,1 0 0,-1-7 0,1 2 3,2-8-239,0-1-1,1 1 1,16-36 0,-18 48 173,0 0-1,1 1 1,-1 0 0,1 0 0,1 0 0,-1 0 0,1 1 0,0 0 0,0 0 0,1 0 0,-1 0 0,1 1-1,0 0 1,9-4 0,-12 6 45,-1 1 0,1 0-1,-1 0 1,1 0 0,0 1 0,-1-1-1,1 1 1,0-1 0,-1 1-1,1 0 1,0 0 0,0 0 0,-1 0-1,1 1 1,0-1 0,-1 1-1,1-1 1,0 1 0,-1 0 0,1 0-1,-1 0 1,1 1 0,-1-1-1,0 0 1,1 1 0,-1 0 0,0-1-1,0 1 1,0 0 0,0 0-1,0 0 1,-1 0 0,3 5 0,4 6 80,-1 1 0,-1 0 1,0 0-1,7 29 1,-5-16 52,-3-14-62,-3-4-4,2 1-1,-1 0 0,10 16 0,-12-24-64,1 0 0,-1 0 0,0-1-1,1 1 1,-1 0 0,1 0 0,-1-1-1,1 1 1,0-1 0,0 0 0,0 1-1,0-1 1,0 0 0,0 0 0,0 0-1,0 0 1,0-1 0,1 1 0,-1 0 0,0-1-1,0 0 1,4 1 0,-1-2 1,-1 0 0,1 1 0,-1-2 0,1 1 0,-1 0 0,1-1 0,-1 0 0,0 0 0,1 0 0,-1-1 0,0 1 0,-1-1 0,1 0 0,0 0 0,-1 0 0,0-1 0,0 1 0,0-1 0,0 0 0,0 0 0,2-4 0,4-8-145,-1 0 0,0 0 0,-1-1 0,6-22 0,-10 30 37,-1 0 0,-1 0 0,1-15 0,-2 21-13,0 8 15,2 19 9,0-3 198,1 0 0,1-1 0,1 1 0,12 31 0,-12-40-64,-1-1 0,2 0 0,0 0 0,0-1 0,1 0 0,0 0 0,1 0 0,0-1 0,13 11 0,-17-16-24,1-1-1,-1-1 1,1 1-1,0-1 1,0 0-1,0 0 1,1 0-1,-1-1 1,0 0-1,1 0 1,-1 0-1,1-1 1,-1 1 0,7-2-1,-8 1-13,0 0 0,0 0 0,1-1 0,-1 0 0,0 0 0,0 0 0,-1 0 0,1 0 0,0-1 0,0 0 0,-1 0 0,1 0 0,-1 0 0,1 0 1,-1-1-1,0 0 0,0 1 0,0-1 0,2-4 0,1-2-58,-1 0 0,0-1 0,-1 0 1,0 0-1,-1 0 0,0 0 0,0-1 1,1-20-1,-2-2-376,-3-53 1,1 81 367,-1 1 1,0-1-1,0 0 0,0 1 0,-1-1 1,0 1-1,0-1 0,0 1 0,0 0 1,-4-6-1,4 8 36,1 0 1,-1 0-1,0-1 1,0 1-1,1 1 0,-1-1 1,0 0-1,-1 0 1,1 1-1,0-1 0,-1 1 1,1 0-1,0-1 1,-1 1-1,1 0 0,-1 1 1,0-1-1,1 0 1,-5 0-1,6 1 17,0 0 1,0 1-1,0-1 1,1 0-1,-1 0 1,0 1-1,0-1 1,0 0-1,0 1 1,0-1-1,1 0 1,-1 1-1,0 0 1,0-1-1,1 1 1,-1-1-1,1 1 0,-1 0 1,0-1-1,1 1 1,-1 0-1,1 0 1,-1-1-1,1 1 1,0 0-1,-1 0 1,0 1-1,-4 27 173,5-25-155,-3 35 173,3 0-1,1 0 1,1 0-1,3 0 1,11 47 0,63 187 1034,-31-119-609,-31-110-327,-13-42-255,-4-10-19,0 5 3,-3-44-298,-2 0 0,-2 1 0,-2-1 0,-19-53 0,-41-178-2142,58 214 1613,2-1-1,0-92 0,8 151 762,1 1-1,0-1 0,1 1 0,-1 0 1,1-1-1,0 1 0,3-8 0,-3 11 33,0 1-1,0-1 1,0 0-1,1 1 0,-1-1 1,1 1-1,-1-1 1,1 1-1,0 0 1,-1 0-1,1 0 0,0-1 1,0 2-1,0-1 1,-1 0-1,1 0 1,0 1-1,0-1 0,1 1 1,-1-1-1,0 1 1,2 0-1,4-2 50,1 1 1,-1 0-1,1 1 0,-1-1 1,0 2-1,1-1 0,-1 1 0,1 1 1,-1-1-1,0 1 0,0 1 1,0 0-1,0 0 0,0 0 1,-1 1-1,14 9 0,-10-5 48,-1 1 0,0 0 0,-1 0 0,0 1 0,0 0 0,-1 1 0,0 0 0,-1 0 0,0 1 0,-1 0 0,-1 0 0,0 0 0,0 0 0,-1 1 0,-1 0 0,0 0 0,0 0 0,-2 0 0,0 1 0,0 13 0,-1-25-72,0 13 88,0 0-1,-1 0 1,-4 17 0,4-27-62,0 1 0,-1-1 0,0 0 0,0 0 0,-1 0 0,0 0 0,1-1 1,-2 1-1,1-1 0,0 0 0,-9 8 0,4-4 47,2-1-1,-1-1 0,1 0 0,-1 0 0,-1-1 0,1 0 0,-1 0 0,-14 6 0,46-20 74</inkml:trace>
  <inkml:trace contextRef="#ctx0" brushRef="#br0" timeOffset="3057.71">3952 429 9830,'-17'-48'0,"26"95"623,16 28 247,47 159 1613,-68-218-2244,-3-11-166,-1 1 0,2-1 0,-1 0 0,1 0 0,-1 0 0,1 0 0,1 0 0,-1 0 0,1 0-1,5 7 1,-5-11-18</inkml:trace>
  <inkml:trace contextRef="#ctx0" brushRef="#br0" timeOffset="3277.9">3894 551 9830,'0'0'0,"32"-6"328,0 9-1,-1 3 137,4-1-136,3-2-1,-6-3 1,-6 0 0,-6 0-328,-8 0 327</inkml:trace>
  <inkml:trace contextRef="#ctx0" brushRef="#br0" timeOffset="4062.7">4658 447 9830,'-25'15'394,"33"-25"21,18-23-318,-20 23-103,0 0 0,0 0 0,-1-1 0,0 0 0,-1 0 0,0 0 0,3-16 0,-4 4-12,0-1 0,0-41-1,-1 110 502,3 0 0,1-1 0,2 1 0,2-1 0,3-1 0,24 61 0,8 5 641,-16-43 188,34 119 0,-60-170-1076,-1-1-1,0 1 1,-1 28 0,-1-34-214,-1-8-1,1 1 1,-1-1-1,1 0 0,-1 0 1,0 0-1,1 0 0,-1 0 1,0 0-1,0 0 0,0 0 1,0 0-1,0 0 0,0 0 1,0 0-1,0-1 0,0 1 1,0 0-1,0-1 0,0 1 1,-1-1-1,1 1 0,0-1 1,0 0-1,0 0 0,-1 1 1,1-1-1,0 0 1,-1 0-1,1 0 0,0 0 1,-3-1-1,-45 0 238,49 0-258,-2 1 31,-1 0 0,0-1 0,1 0 0,-1 0 0,1 1 0,-1-2 0,1 1 0,0 0 0,-1 0 0,1-1 0,0 1 0,0-1 0,0 0 0,0 1 0,0-1 0,0 0 0,1 0 0,-1-1 0,1 1 0,-1 0 0,1 0 0,0-1 0,0 1 0,-1-5 0,0 1-43,0 0 0,0 0 0,1 0 0,0-1 0,1 1 0,-1 0 0,1-1 0,1 1 0,0-9 0,-1 13 6,1 1 0,-1-1 0,1 0 0,-1 0 1,1 0-1,0 1 0,-1-1 0,1 1 0,0-1 0,0 0 0,0 1 1,0-1-1,0 1 0,2-2 0,35-21-208</inkml:trace>
  <inkml:trace contextRef="#ctx0" brushRef="#br0" timeOffset="5217.73">5249 695 9830,'-11'-37'-15,"14"51"25,-2-7 72,11 26 466,2-1-1,23 42 0,-10-24 49,-27-50-593,0 0 0,0-1 1,0 1-1,0 0 0,0 0 1,1-1-1,-1 1 0,0 0 0,0 0 1,0-1-1,0 1 0,1 0 1,-1 0-1,0-1 0,0 1 0,0 0 1,1 0-1,-1 0 0,0 0 1,0-1-1,1 1 0,-1 0 0,0 0 1,0 0-1,1 0 0,-1 0 0,0 0 1,1 0-1,-1 0 0,0 0 1,0 0-1,1 0 0,-1 0 0,0 0 1,1 0-1,-1 0 0,0 0 1,0 0-1,1 0 0,-1 0 0,0 0 1,0 0-1,1 1 0,-1-1 0,0 0 1,0 0-1,1 0 0,-1 0 1,0 1-1,0-1 0,0 0 0,1 0 1,-1 0-1,0 1 0,0-1 1,0 0-1,0 0 0,0 1 0,1-1 1,-1 0-1,0 0 0,0 1 1,0-1-1,0 0 0,0 1 0,0-1 1,0 1-1,5-23 156,1-25 268,-5 29-445,1 0-1,1 0 1,0 0 0,2 0-1,0 0 1,1 1 0,9-20-1,-14 35 33,0 0 0,0 1-1,0-1 1,0 1 0,0 0-1,0-1 1,0 1 0,1 0-1,-1 0 1,0 0 0,1 0-1,-1 0 1,1 0 0,-1 0-1,1 0 1,0 0 0,-1 1-1,1-1 1,0 1 0,-1-1-1,1 1 1,0 0 0,0 0-1,0 0 1,-1 0 0,1 0-1,0 0 1,0 0 0,-1 0-1,1 1 1,0-1 0,-1 1-1,1-1 1,0 1 0,-1 0-1,1-1 1,0 1 0,1 1 0,2 2 44,0-1 1,0 1 0,-1-1 0,1 1 0,-1 1 0,0-1 0,0 1 0,-1-1 0,7 10 0,31 82 1079,-12-26-395,-27-67-711,0 0 0,1 0 1,-1-1-1,1 1 0,0 0 1,-1-1-1,1 0 0,0 1 1,1-1-1,-1 0 0,0-1 1,0 1-1,1-1 0,-1 1 1,1-1-1,0 0 0,-1 0 1,1-1-1,0 1 1,-1-1-1,1 1 0,0-1 1,-1-1-1,1 1 0,0 0 1,0-1-1,-1 0 0,1 0 1,-1 0-1,1 0 0,-1 0 1,1-1-1,-1 0 0,6-3 1,-2-2 6,-1 0-1,0 0 1,-1 0 0,1-1 0,-1 0 0,-1 0 0,0 0 0,0-1-1,0 1 1,-1-1 0,-1 0 0,1 0 0,1-17 0,1-12-376,0-74 0,-11-20-148,4 115 386,-1-1 0,-1 1 1,0 0-1,-2 0 1,-10-23-1,12 30 50,2 5 27,0 0 0,0 0 0,0 1 0,-1-1 1,1 1-1,-1-1 0,0 1 0,-1 0 0,1 0 0,-7-5 1,10 9 22,-1-1 0,1 1 0,0 0 1,-1 0-1,1 0 0,-1-1 0,1 1 1,0 0-1,-1 0 0,1 0 0,-1 0 1,1 0-1,0 0 0,-1 0 0,1 0 1,-1 0-1,1 0 0,0 0 0,-1 0 1,1 0-1,-1 0 0,1 0 1,0 0-1,-1 0 0,1 1 0,-1-1 1,-6 15 198,3 15 127,2 0 0,1 57 0,2-33 96,1-6 152,2 0 0,17 84 0,38 94 1086,-38-149-1017,-2-3-136,19 65 549,-32-120-855,2 1 0,0-1 0,1 0-1,18 27 1,-27-46-196,0 1-1,0-1 0,0 1 1,1-1-1,-1 0 0,0 1 0,0-1 1,1 0-1,-1 1 0,0-1 0,1 0 1,-1 1-1,0-1 0,1 0 0,-1 1 1,0-1-1,1 0 0,-1 0 0,1 1 1,-1-1-1,0 0 0,1 0 0,-1 0 1,1 0-1,-1 0 0,1 0 1,-1 0-1,1 0 0,-1 0 0,0 0 1,1 0-1,-1 0 0,1 0 0,-1 0 1,1 0-1,-1 0 0,1 0 0,-1 0 1,0-1-1,1 1 0,-1 0 0,1 0 1,-1-1-1,0 1 0,1 0 0,-1 0 1,0-1-1,1 1 0,-1 0 1,0-1-1,0 1 0,1-1 0,-1 1 1,0 0-1,0-1 0,0 1 0,1-1 1,-1 1-1,0-1 0,0 1 0,0 0 1,0-1-1,0 1 0,0-1 0,0 0 1,9-39 239,-7 32-135,7-44-514,-3-1 0,-2 1 0,-2-1-1,-6-67 1,3 108 300,0-1 1,-2 1-1,1 0 0,-2 1 0,1-1 0,-2 0 0,0 1 0,0 0 0,-1 0 0,0 1 0,-1-1 0,0 1 0,0 1 0,-1-1 0,-1 1 0,1 1 0,-1-1 0,-1 2 0,0-1 0,0 1 0,-19-10 0,5 11-102,23 6 208,1 0-1,-1 0 1,1 1-1,-1-1 0,1 0 1,-1 1-1,1-1 0,-1 0 1,1 1-1,0-1 1,-1 1-1,1-1 0,0 0 1,-1 1-1,1-1 0,0 1 1,0-1-1,0 1 1,-1 0-1,1-1 0,0 1 1,0-1-1,0 1 0,0-1 1,0 1-1,0-1 1,0 1-1,0-1 0,0 1 1,0 0-1,0-1 0,0 1 1,1 0-1,2 17 86,-2-16-73,1 0-1,0 0 1,0 0-1,0 0 1,0 0-1,0 0 1,0 0-1,0-1 1,1 1 0,-1-1-1,0 1 1,1-1-1,-1 0 1,1 0-1,0 0 1,-1-1-1,1 1 1,0-1 0,3 1-1,55 3 290,-56-4-272,0 0 0,0 0 0,-1 0 1,1-1-1,0 0 0,0 0 0,0 0 1,0-1-1,-1 1 0,1-1 0,-1 0 1,9-6-1,-8 5 6,-1-2 0,0 1 0,0 0 0,0-1 0,-1 0 0,1 0 0,-1 0 0,0 0 0,-1-1 0,4-8 0,2-6-152,-2-1 0,0 0 0,-2 0 0,0-1 0,1-21 0,-2-112-908,-3 105 676,0 38 262,-1 0 0,0 0 0,-1 0-1,-3-15 1,3 22 37,1 1 0,-1-1 0,0 0 0,0 1-1,0-1 1,0 1 0,-1 0 0,0 0 0,0 0 0,0 0 0,-1 0-1,-6-6 1,9 10 49,1 0-1,0 0 0,0-1 1,-1 1-1,1 0 0,0 0 0,0 0 1,-1-1-1,1 1 0,0 0 1,-1 0-1,1 0 0,0 0 1,0-1-1,-1 1 0,1 0 1,0 0-1,-1 0 0,1 0 1,0 0-1,-1 0 0,1 0 0,0 0 1,-1 0-1,1 0 0,0 0 1,-1 0-1,1 1 0,0-1 1,-1 0-1,1 0 0,0 0 1,-1 0-1,1 0 0,0 1 1,0-1-1,-1 0 0,1 0 0,0 0 1,0 1-1,-1-1 0,1 0 1,0 1-1,0-1 0,0 0 1,-1 0-1,1 1 0,0-1 1,0 0-1,0 1 0,-4 20 138,4-21-137,-3 41 420,5 75 1,0-94-250,1 0-1,1 0 1,1-1 0,1 1 0,10 23 0,54 104 722,-60-130-735,2-1 0,-1 0 0,2-1 0,0-1 0,28 26 0,-36-38-113,0-1 0,0 0 0,1 0 0,-1 0 0,1-1 0,0 0 0,-1 0 0,1-1 0,0 1 1,0-1-1,0-1 0,1 1 0,-1-1 0,0 0 0,11-1 0,-1 1 44,21 0 97</inkml:trace>
  <inkml:trace contextRef="#ctx0" brushRef="#br0" timeOffset="7232.83">6551 571 9830,'-117'-90'0,"112"87"16,1-1 0,-2 1-1,1 0 1,0 0 0,-11-3 0,-6 6 171,9 2-87,11-2-87,1 0 0,0 0 0,0 1 0,-1-1 0,1 0 0,0 1 0,0-1 0,0 1 1,0-1-1,0 1 0,-1 0 0,1-1 0,0 1 0,0 0 0,1 0 0,-1 0 0,0 0 0,0-1 0,0 1 0,1 1 0,-1-1 0,0 0 0,1 0 0,-1 0 0,1 0 0,-1 0 0,1 0 0,-1 1 0,1-1 0,0 0 0,0 2 0,-3 46 396,3-38-252,0-4-68,0 1-1,0-1 0,1 1 1,0-1-1,1 0 0,-1 0 1,2 1-1,-1-1 0,1 0 1,-1-1-1,2 1 0,-1 0 1,1-1-1,0 0 1,1 0-1,-1 0 0,1 0 1,0-1-1,0 0 0,8 6 1,-7-5 4,1 0 0,-1 0 0,1 0 0,1-1 0,-1 0 0,0-1 0,1 0 0,0 0 0,0 0 0,0-1 0,1 0 0,-1-1 0,1 0 1,0 0-1,-1-1 0,10 0 0,-16-1-75,-1-1 1,0 1 0,1-1-1,-1 1 1,1-1 0,-1 0-1,0 0 1,1 1 0,-1-1-1,0 0 1,0 0 0,0 0-1,0 0 1,0-1 0,0 1-1,0 0 1,0 0 0,0-1-1,-1 1 1,1 0-1,0-1 1,-1 1 0,1-1-1,-1 1 1,0-1 0,1 1-1,-1-1 1,0-1 0,5-48 138,-5-10-316,0 52 116,0 39 21,0-21 98,0-1 1,1 0-1,0 0 1,0 0-1,0 1 1,1-1 0,1 0-1,-1-1 1,7 15-1,-6-19-41,-1 1-1,1 0 1,0-1-1,-1 0 0,2 0 1,-1 0-1,0 0 0,0 0 1,1-1-1,0 1 1,-1-1-1,1 0 0,0 0 1,0 0-1,0-1 1,1 0-1,-1 1 0,0-1 1,0-1-1,8 2 0,-9-2-6,1 1-1,-1 0 1,1-1-1,-1 0 0,1 0 1,-1 0-1,1 0 1,0 0-1,-1-1 0,1 1 1,-1-1-1,1 0 1,-1 0-1,0-1 0,1 1 1,-1-1-1,0 1 0,0-1 1,0 0-1,0 0 1,0-1-1,-1 1 0,1 0 1,-1-1-1,1 0 1,-1 1-1,0-1 0,0 0 1,3-6-1,9-17-94,-1 0 0,-1 0-1,-1-1 1,-2 0 0,-1-1 0,7-40-1,-9 27-174,-2-1 0,-2 0 0,-5-74 0,2 102 172,-1 0 1,0 1 0,-1-1 0,-1 0-1,0 1 1,0 0 0,-2 0 0,1 0-1,-2 0 1,0 1 0,0 0-1,-16-18 1,23 29 68,0 1 0,0 0 0,-1-1 0,1 1 0,0 0 0,0-1 0,-1 1 0,1 0-1,0 0 1,0-1 0,-1 1 0,1 0 0,0 0 0,-1 0 0,1-1 0,0 1 0,-1 0 0,1 0 0,0 0 0,-1 0-1,1 0 1,0 0 0,-1 0 0,1 0 0,-1 0 0,1 0 0,0 0 0,-1 0 0,1 0 0,0 0 0,-1 0 0,1 0-1,0 0 1,-1 0 0,1 0 0,-1 0 0,1 1 0,0-1 0,0 0 0,-1 0 0,1 0 0,0 1 0,-1-1 0,1 0 0,0 0-1,0 1 1,-1-1 0,1 0 0,0 1 0,0-1 0,0 0 0,-1 1 0,1-1 0,0 0 0,0 1 0,0-1 0,0 1-1,-5 24 181,5-22-163,-4 43 403,2 1 0,2-1 0,2 0-1,2 1 1,2-1 0,2-1 0,2 1 0,2-2-1,35 85 1,-41-116-297,0-1 0,0 0 0,1-1 0,0 1 0,10 10 0,-14-18-89,1-1 1,-1 0-1,0 0 0,1 0 1,0 0-1,0 0 1,0-1-1,0 0 0,0 0 1,0 0-1,0 0 1,1 0-1,-1-1 1,1 0-1,-1 0 0,1 0 1,9 0-1,-8-1 21,0 0 0,0 0 1,0-1-1,0 1 0,0-1 0,0-1 0,0 1 0,6-4 0,-8 3-7,0 0 0,0-1 0,0 0 0,-1 0 1,1 0-1,-1 0 0,0-1 0,0 1 0,0-1 0,0 0 0,2-5 0,5-8-92,-2 1 0,0-2 0,-1 1 1,0-1-1,-1 0 0,-2 0 0,6-35 0,-5-7-659,-3-69-1,-2 96 489,-1 79 187,0-14 287,4 41-1,-1-62-184,-1 0 0,2-1 0,-1 1 0,1-1 0,1 1 0,0-1-1,9 17 1,1-3 131,1-2 0,20 23 0,-27-35-147,0-1 0,1-1 1,0 1-1,1-2 0,0 1 1,0-1-1,12 6 1,-17-11-21,1 0-1,0 0 1,0 0 0,0-1 0,0 0 0,9 1 0,-13-2-26,0 1 0,0-1-1,0 0 1,0 0 0,0 0 0,0 0-1,0-1 1,0 1 0,0-1-1,0 1 1,0-1 0,0 1-1,0-1 1,0 0 0,-1 0-1,1 0 1,0 0 0,0 0-1,-1-1 1,1 1 0,-1 0-1,3-4 1,5-15-78,-2-1 1,0-1-1,-2 1 0,0-1 1,-1 0-1,0-26 0,-1 28-83,1-28-248,-2 24 186,0 1 1,2-1-1,0 1 1,12-32-1,-17 55 211,2-1 1,-1 1-1,0 0 0,0-1 1,0 1-1,0 0 0,0-1 0,0 1 1,0 0-1,0-1 0,0 1 1,1 0-1,-1-1 0,0 1 0,0 0 1,0 0-1,1-1 0,-1 1 0,0 0 1,0 0-1,1-1 0,-1 1 1,0 0-1,0 0 0,1 0 0,-1-1 1,0 1-1,1 0 0,-1 0 1,0 0-1,1 0 0,-1 0 0,0 0 1,1 0-1,-1 0 0,1 0 1,-1 0-1,0 0 0,1 0 0,-1 0 1,0 0-1,1 0 0,-1 0 1,0 0-1,1 0 0,-1 0 0,0 0 1,1 1-1,-1-1 0,0 0 0,0 0 1,1 0-1,-1 1 0,0-1 1,1 1-1,12 18 41,2 13 250,15 48-1,13 30 354,-40-141-516,-2 27-136,-1 0 0,0 0 0,0 0 0,0 0 0,-1 0 0,1 0 0,-1 1 0,0-1 0,0 0 0,-1 0 0,1 0 0,-1 1 0,1-1 0,-1 1 0,0-1 0,-1 1 0,1 0 0,-1 0 0,1 0 0,-1 0 0,0 0 0,0 0 0,0 1 0,0 0 0,-1-1 0,1 1 0,0 0 0,-1 1 0,0-1 0,1 1 0,-7-2 0,4 1 40,-1 0 0,1 0 0,-1 1 0,1 0 0,-1 0 0,0 1 0,1-1-1,-1 2 1,-12 1 0,15-2-12,1 1 1,-1 0-1,1 0 0,-1 0 0,1 1 0,0-1 0,0 1 1,-1 0-1,1 0 0,0 0 0,1 0 0,-1 0 0,0 1 1,1-1-1,-1 1 0,1 0 0,0-1 0,0 1 0,-2 4 0,-1 4 49,0-1-1,1 1 1,1 0-1,0 1 1,0-1-1,-1 18 0,1 71 357,3-86-339,0-9-64,0-1 0,0 1 0,1-1 0,-1 0 0,1 1 0,0-1 0,1 0 0,-1 0-1,1 0 1,0 0 0,0 0 0,0 0 0,0 0 0,1 0 0,-1-1 0,1 1 0,0-1 0,4 4 0,-3-4 11,1 0-1,0 0 1,-1 0 0,1 0 0,0-1 0,1 0 0,-1 0 0,0 0 0,1-1 0,-1 1 0,1-2 0,-1 1 0,1 0 0,7-1 0,-9 0-33,2 0 34,0 0-1,0 0 1,0 0-1,0-1 1,0 0 0,0 0-1,8-3 1,-12 3-22,0 0-1,1-1 1,-1 1 0,0-1 0,0 0 0,0 0 0,-1 0 0,1 0 0,0 0 0,-1 0-1,1 0 1,-1 0 0,0-1 0,1 1 0,-1-1 0,0 1 0,-1-1 0,1 1 0,0-1 0,0-3-1,3-18-273,-2-1-1,0 0 0,-3-48 1,0 20-175,1 48 388,1 0 0,-1-1 0,-1 1 0,1-1 1,-1 1-1,0 0 0,0 0 0,0-1 1,-1 1-1,1 0 0,-2 0 0,1 0 0,0 1 1,-1-1-1,-3-5 0,3 21-174,2 0 268,1 0 1,0 0-1,1 0 0,0 0 1,1 0-1,0-1 1,1 1-1,0-1 0,0 1 1,9 17-1,-2-12 51,0 0 0,1-1 0,17 19 0,-25-31-66,1 1 0,0 0 0,0-1 0,0 0 0,0 0 0,0 0 0,1 0 0,0-1 0,-1 0 0,1 0 1,0 0-1,0 0 0,0-1 0,0 0 0,0 0 0,10 1 0,-12-2-12,0 0 0,1 0-1,-1 0 1,0-1 0,1 1 0,-1-1 0,0 0 0,1 0 0,-1 0 0,0 0 0,0 0 0,0-1 0,0 1 0,4-4 0,-4 2-1,0-1 0,0 0 1,0 0-1,0 0 0,0 0 0,-1 0 0,1-1 0,-1 1 1,2-7-1,16-48-396,-14 38 123,2 0-1,15-32 0,-23 52 254,1 0 1,-1 0-1,1 1 1,-1-1 0,0 0-1,1 0 1,0 0-1,-1 1 1,1-1-1,-1 0 1,1 1 0,0-1-1,0 0 1,-1 1-1,1-1 1,0 1 0,0-1-1,0 1 1,-1 0-1,1-1 1,0 1-1,0 0 1,0 0 0,0-1-1,0 1 1,0 0-1,0 0 1,0 0 0,0 0-1,-1 0 1,1 0-1,0 0 1,0 1-1,0-1 1,0 0 0,0 0-1,0 1 1,0-1-1,-1 1 1,1-1 0,0 0-1,0 1 1,0 0-1,-1-1 1,1 1-1,0-1 1,-1 1 0,1 0-1,0-1 1,-1 1-1,1 0 1,-1 0 0,1 1-1,6 6 81,-1 1-1,0 1 1,7 15-1,-9-18-69,17 36 147,-12-24-43,0-1-1,0-1 0,2 1 0,0-2 1,1 1-1,21 22 0,-31-38-101,-1 0 0,1 0 0,-1 1 0,1-1 0,-1 0 0,1 0 0,0-1 0,0 1 0,-1 0 0,1 0 0,0-1 0,0 1 0,0-1 0,0 0 0,0 0 0,0 1 0,0-1 0,0 0 0,0-1 0,-1 1 0,1 0 0,0 0 0,0-1 0,0 1 0,0-1 0,0 0 0,-1 0 0,3 0 0,-1-2 9,1 1 1,-1 0-1,0-1 0,0 0 0,0 0 1,-1 0-1,1 0 0,-1 0 1,1 0-1,-1-1 0,3-6 0,13-35-518,-2 0 0,-2-1 0,16-91-1,-30 137 500,0-1 1,0 1-1,0 0 0,0 0 0,0 0 0,0-1 0,0 1 0,0 0 0,0 0 0,0 0 0,0-1 1,0 1-1,0 0 0,0 0 0,0 0 0,0-1 0,0 1 0,0 0 0,1 0 0,-1 0 0,0 0 1,0-1-1,0 1 0,0 0 0,0 0 0,0 0 0,1 0 0,-1 0 0,0 0 0,0-1 0,0 1 1,0 0-1,1 0 0,-1 0 0,0 0 0,0 0 0,0 0 0,1 0 0,-1 0 0,0 0 0,0 0 1,0 0-1,1 0 0,-1 0 0,0 0 0,0 0 0,0 0 0,1 0 0,-1 0 0,0 0 0,0 0 1,10 13-132,12 42 456,-3 1 0,14 66-1,-10-32 18,-10-52-192,-9-29-63,-1 0 0,0 0 0,0 0 0,-1 0 0,2 19 0,-4-42 20</inkml:trace>
  <inkml:trace contextRef="#ctx0" brushRef="#br0" timeOffset="7421.4">7909 1 9830,'0'0'0,"0"20"0,0 18 328,0-1 327,-24-2-191</inkml:trace>
  <inkml:trace contextRef="#ctx0" brushRef="#br0" timeOffset="7641.55">6722 282 9830,'0'0'0,"20"-15"0,38 18 655,17 14 1,12 4 380,0-7-53,-6-2-25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44:00.478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0 97 1489,'0'0'9327,"8"0"-6846,681 0 3284,923 0-5341,-1364-19 31,3-1-45,-3 32-397,2 0 35,-204-12-10,26 1 31,79-11 0,-80 5 1,116 5 0,21-1-101,585-9 386,-435 15-88,-252-1-201,111 21 0,-111-11-66,115 1-1,-218-15 1,510 9-27,-108-12-45,-163-2 48,-11 0 3,-140 0 1,146 9 0,-142 7-21,118 7 47,-176-18 17,168-5-6,-22 0-22,-132 6 4,0-2-1,0-2 0,0-2 0,64-16 1,-59 9 3,1 3 1,0 2-1,94 0 1,-21 2 0,159-24 28,131-6 135,-280 34 19,158 3 581,-212 3-418,123 21 0,-124-11-242,1-4 1,120 1 0,-75-12-35,176 23 0,-142 8-56,15 3-80,1-26 64,-69-6 21,17-2 9,1-5-1,144-25 1,-33 3 23,59 16 199,-129 9 733,103 1-492,101-6-289,-105 3 140,-180 4 77,-90 0-399,-10 2-1652,-71 7-4248,24-8-783</inkml:trace>
</inkml:ink>
</file>

<file path=xl/ink/ink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5:32:51.874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48 178 9830,'-27'-34'0,"27"34"2,0 0-1,0 0 1,0-1-1,-1 1 1,1 0-1,0 0 1,0 0-1,-1 0 1,1 0-1,0 0 1,0 0-1,-1-1 1,1 1 0,0 0-1,0 0 1,-1 0-1,1 0 1,0 0-1,0 0 1,-1 0-1,1 0 1,0 0-1,0 0 1,-1 1-1,1-1 1,0 0-1,0 0 1,-1 0-1,1 0 1,0 0 0,0 0-1,-1 0 1,1 1-1,0-1 1,0 0-1,0 0 1,-1 0-1,1 1 1,0-1-1,0 0 1,0 0-1,0 0 1,-1 1-1,1-1 1,0 0-1,0 0 1,0 1 0,0-1-1,0 0 1,0 1-1,0-1 1,0 0-1,0 0 1,0 1-1,0-1 1,0 0-1,-3 18 168,2-17-152,-2 33 420,1 0 0,1 1 0,5 48 0,-2-77-353,0-1 1,0 0 0,0 0 0,0 0-1,1 0 1,-1 0 0,1-1-1,1 1 1,-1-1 0,0 1-1,1-1 1,0-1 0,0 1-1,0 0 1,1-1 0,6 4 0,9 6 316,1-1 0,28 12 1,-37-19-237,0-1 1,0 0-1,1-1 1,-1 0-1,1-1 1,16 0-1,81-2 1021,-45-2-523,656 2 6546,-660-4-6284,0-2 1,70-16-1,12-1 544,181-1-950,-316 24-504,162-21-15,-59 4 0,278 6 0,-280 11 0,-89 2 0,0 0 0,0 1 0,29 8 0,11 3 0,118 8 0,-107-15 0,0 3 0,129 35 0,-164-30 0,0 2 0,-1 2 0,0 1 0,33 25 0,-43-28 0,1 0 0,-2 1 0,1 1 0,-2 1 0,-1 1 0,-1 2 0,0 0 0,22 33 0,-23-27 0,40 67 0,-55-87 0,0 0 0,-1 0 0,-1 1 0,0-1 0,0 1 0,0 0 0,-2 0 0,2 18 0,-3-279-2101,1 245 2037,-1 1-1,1-1 1,0 1 0,0-1 0,1 1 0,0 0 0,-1 0 0,2 0 0,-1 0 0,1 0 0,-1 0 0,1 0 0,1 1 0,-1 0 0,1-1 0,-1 1 0,1 0 0,0 1 0,1-1 0,-1 1 0,6-4 0,12-6 47,0 2 0,0 0 0,36-12 0,-13 6 176,30-14 81,2 4-1,1 3 1,137-24 0,-118 35-34,93-20 199,20-1 20,-110 22-203,232-23 430,135-1-61,3 35-670,-228 3 117,86 10-38,-299-12 0,0 0 0,0-2 0,0-1 0,54-12 0,-50 5-4,-12 5 6,0-1 1,-1-1-1,30-14 1,-44 17-7,0 0 0,0 0 0,0 0 0,0-1 0,-1 0 0,1 0 0,-1 0 0,-1-1 0,1 0 0,-1 0 0,0 0 0,0 0 0,0-1 0,3-8 0,0-4-242,-1 0 0,0 0 1,-1-1-1,-2 0 1,1 0-1,-1-39 0,-3 58 245,0 1 0,-1 0 0,1-1 0,-1 1 0,1 0 0,-1-1 0,1 1 0,-1 0 0,1 0 0,-1 0 0,1-1 0,-1 1 0,1 0 0,-1 0 0,0 0 0,1 0 0,-1 0 0,1 0 0,-1 0 0,1 0 0,-1 0 0,1 0 0,-1 0 0,0 1 0,-4-1-28,-27-1-155,-51 2 185,77-1 7,0 1 0,0 0-1,0 0 1,1 0 0,-1 1 0,0 0 0,0 0 0,1 1 0,0-1 0,-9 7 0,1 7 39</inkml:trace>
</inkml:ink>
</file>

<file path=xl/ink/ink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5:32:47.180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81 324 9830,'-66'-70'0,"52"47"0,14 12 0,1 5 0,0 3 2,-1 0 0,0 1 1,1-1-1,-1 1 0,1-1 0,0 1 0,-1-1 1,1 1-1,1 0 0,-1 0 0,0-1 0,0 1 0,1 0 1,0 0-1,-1 0 0,3-2 0,1-1 12,0 1 0,1 0 0,-1 0 0,1 0 0,0 1 0,6-3 0,8-2 59,-1 1 1,1 1-1,22-4 1,-22 6 216,1 2-1,-1 0 1,0 1 0,32 4 0,-50-3-246,1 0 0,0 1 1,0-1-1,0 1 0,-1 0 0,1 0 1,0 0-1,-1 1 0,1-1 0,-1 1 0,1-1 1,-1 1-1,0 0 0,1 0 0,-1 0 1,0 0-1,2 2 0,0 2 45,-1-1 0,1 1-1,-1 0 1,0 0 0,-1 0 0,0 0-1,3 9 1,0 7 226,-2 0 0,0 1 0,0 32 0,-3-51-272,2 32 392,-2-1-1,-2 0 0,-1 0 1,-11 50-1,-35 65 1116,-1 2 1,44-127-1204,0 0 0,2 0-1,1 1 1,-1 27 0,4-49-305,0 0 0,0 0 1,0 0-1,1 0 1,-1 1-1,1-1 0,0 0 1,0 0-1,0 0 1,2 4-1,-1-6-19,0 0 0,0 0-1,0 0 1,0 0 0,0-1 0,0 1 0,1 0 0,-1-1 0,1 0-1,-1 1 1,1-1 0,-1 0 0,1 0 0,-1-1 0,6 2 0,-2 0 6,1-1 0,0 1 1,0-1-1,0-1 0,0 1 1,0-1-1,-1-1 0,1 1 1,0-1-1,0 0 0,0 0 1,0-1-1,-1 0 1,1-1-1,-1 1 0,1-1 1,-1 0-1,0-1 0,0 1 1,-1-1-1,10-8 0,1-4 66,-1 0-1,0-1 0,-1-1 0,-1-1 0,15-26 1,-28 45-97,0 0 1,0 0 0,0-1-1,0 1 1,0 0 0,0 0 0,0 0-1,0 0 1,0 0 0,0-1-1,0 1 1,0 0 0,0 0-1,1 0 1,-1 0 0,0 0-1,0 0 1,0-1 0,0 1 0,0 0-1,0 0 1,0 0 0,1 0-1,-1 0 1,0 0 0,0 0-1,0 0 1,0 0 0,0 0 0,0 0-1,1 0 1,-1 0 0,0 0-1,0 0 1,0 0 0,0 0-1,1 0 1,-1 0 0,0 0-1,0 0 1,0 0 0,0 0 0,0 0-1,0 0 1,1 0 0,-1 0-1,0 0 1,0 0 0,0 0-1,0 0 1,0 0 0,0 0 0,1 1-1,-1-1 1,0 0 0,0 0-1,0 0 1,3 10-110,12 70 505,-4 0 1,1 135-1,-12-214-391,0-1 1,-1 1-1,1 0 1,0 0-1,0-1 1,0 1-1,0 0 1,-1-1-1,1 1 0,0 0 1,-1-1-1,1 1 1,-1 0-1,1-1 1,0 1-1,-1-1 1,1 1-1,-1-1 0,0 1 1,1-1-1,-1 1 1,1-1-1,-1 0 1,0 1-1,1-1 1,-2 1-1,-26 3 84,21-4-62,0-1 1,0 0-1,0 0 1,0 0-1,-14-5 1,16 3-32,1 1 1,-1-1 0,1 0 0,0 0 0,0 0 0,0 0 0,0-1 0,1 0 0,-1 0 0,1 0 0,0 0 0,0 0 0,0 0-1,1-1 1,-1 0 0,1 1 0,0-1 0,1 0 0,-1 0 0,1 0 0,0 0 0,0 0 0,1 0 0,-1-9 0,1 12-2,0 0 0,0 0 0,1 1 0,-1-1 0,0 0 0,1 1 0,-1-1 0,1 0 1,0 1-1,-1-1 0,1 1 0,0-1 0,0 1 0,1-2 0,35-26-295</inkml:trace>
  <inkml:trace contextRef="#ctx0" brushRef="#br0" timeOffset="529.82">1221 593 9830,'-97'-39'0,"94"38"23,0 0 0,-1 0 0,1 0 0,-1 1 0,1-1 1,-1 1-1,0 0 0,1 0 0,-1 0 0,1 0 0,-1 1 0,0-1 0,1 1 0,-1 0 0,1 0 0,0 0 0,-1 1 0,1-1 0,0 1 1,0 0-1,0 0 0,-4 3 0,0 1 121,0 2 0,0-1 1,1 1-1,0 0 0,-9 14 1,10-14-63,-4 8 131,-1 1-1,2 1 1,1 0 0,0 0-1,1 0 1,1 1-1,0-1 1,2 1 0,0 1-1,1-1 1,1 26 0,1-43-188,-1 0 0,1 0 0,0 0 1,0 1-1,1-1 0,-1 0 1,0 0-1,1 0 0,-1 0 0,1 0 1,0 0-1,0 0 0,-1-1 1,1 1-1,0 0 0,1 0 0,-1-1 1,0 1-1,0 0 0,1-1 1,-1 1-1,1-1 0,-1 0 0,1 1 1,0-1-1,0 0 0,2 1 0,2 0 63,1 0-1,0-1 0,0 0 0,0 0 0,0-1 1,13 0-1,-15 0-40,4 0 22,0 0 1,-1-1-1,1 0 1,0-1-1,0 0 1,-1 0-1,0 0 1,1-1-1,-1-1 1,0 0-1,0 0 1,0 0-1,-1-1 1,0 0-1,0 0 1,0-1-1,0 0 1,-1 0-1,0-1 1,0 1-1,-1-1 1,0-1-1,6-9 1,-4 4-140,-1 0 0,0 0 1,-1-1-1,-1 0 1,0 0-1,0 0 1,1-19-1,-1-11-216,-2-47 0,-2 118 392,-1 5 182,2 0 0,1 0 1,10 51-1,-10-73-210,0 0 0,2-1 0,-1 1 0,1-1 0,0 0 0,1 0-1,0-1 1,0 1 0,1-1 0,0 0 0,1-1 0,0 1 0,0-1 0,0-1 0,1 1 0,12 7 0,-13-10-14,0-1 1,0 0-1,1 0 0,-1-1 1,1 0-1,-1 0 0,1-1 1,0 0-1,-1 0 0,1-1 1,8 0-1,19 0 167</inkml:trace>
  <inkml:trace contextRef="#ctx0" brushRef="#br0" timeOffset="1014.01">1713 598 9830,'-81'-62'55,"79"60"-35,-1 0 0,1 0 0,-1 1 0,0 0 0,1-1 1,-1 1-1,0 0 0,0 0 0,0 0 0,0 1 0,0-1 0,0 1 1,0-1-1,0 1 0,0 0 0,-3 1 0,3-1 10,1 1-1,0 0 1,0-1-1,0 1 1,0 0-1,0 1 1,0-1-1,0 0 1,0 0-1,1 1 1,-1-1-1,0 1 1,1 0-1,-1-1 1,1 1-1,-2 3 1,-1 2 73,0 1 0,1 0 1,0-1-1,0 2 0,1-1 1,0 0-1,1 0 0,-2 10 1,1 0 180,1 1 0,0 0 0,4 34 0,-2-47-212,0-1 0,0 1 0,1-1 0,-1 0-1,1 1 1,0-1 0,1 0 0,-1 0 0,1 0 0,0-1-1,0 1 1,1-1 0,-1 1 0,1-1 0,0 0 0,0-1-1,7 6 1,-1-4 49,0 1 0,0-2 0,1 1 0,0-1 0,0-1 0,0 0-1,1-1 1,-1 0 0,1-1 0,-1 0 0,1 0 0,-1-1 0,1-1 0,-1 0-1,15-3 1,-23 2-96,1 1 0,-1-1 0,1 0 0,-1 0 0,1 0-1,-1 0 1,0 0 0,0-1 0,0 1 0,0-1 0,-1 0-1,1 0 1,-1 0 0,1 0 0,-1-1 0,0 1 0,0 0-1,-1-1 1,1 0 0,-1 1 0,0-1 0,0 0 0,0 0-1,0 1 1,0-5 0,2-16-76,-1 1 0,0 0 0,-3-26 0,1 22-82,0 20 111,1-35-206,-2 1 0,-1-1 0,-2 0 0,-19-78 0,22 119 223,1 0 0,0 0 0,0 0 0,0 0 0,-1 0 0,1 1 0,0-1-1,-1 0 1,1 0 0,-1 1 0,1-1 0,-1 0 0,1 1 0,-1-1 0,0 0 0,1 1 0,-1-1 0,0 1 0,1-1-1,-1 1 1,0-1 0,-1 1 0,2 0 7,-1 0 0,0 0 0,1 1 0,-1-1 0,1 1 0,-1-1-1,1 0 1,-1 1 0,1-1 0,-1 1 0,1-1 0,-1 1 0,1 0 0,-1-1 0,1 1-1,0-1 1,-1 1 0,1 0 0,0-1 0,0 1 0,-1 0 0,1-1 0,0 1 0,0 0-1,0-1 1,0 1 0,0 0 0,0-1 0,0 1 0,0 0 0,0 0 0,-4 71 777,4-1 1,10 102-1,-3-116-7,21 81-1,-27-133-728,0 0 0,0 0-1,1 0 1,0 0 0,0-1 0,0 1-1,0-1 1,1 1 0,0-1 0,-1 0-1,2 0 1,-1 0 0,0-1 0,1 1-1,0-1 1,0 0 0,0 1-1,0-2 1,0 1 0,0 0 0,1-1-1,-1 0 1,1 0 0,0 0 0,7 1-1,39 0 400</inkml:trace>
  <inkml:trace contextRef="#ctx0" brushRef="#br0" timeOffset="1558.91">2330 607 9830,'-94'-111'55,"92"108"-33,-1 0 0,0 0 0,0 0-1,-1 0 1,1 1 0,-1 0 0,1-1 0,-1 1 0,-5-2 0,6 3-15,1 1-1,-1 0 1,1-1-1,0 1 1,-1 0-1,1 0 1,-1 0-1,1 0 1,-3 1-1,-7 0 29,10-1-5,-1 0 1,1 0-1,0 0 1,-1 0-1,1 0 1,-1 0 0,1 1-1,-1-1 1,1 1-1,0-1 1,-1 1-1,1 0 1,0 0-1,0 0 1,0 1-1,0-1 1,0 0 0,0 1-1,0-1 1,0 1-1,0 0 1,1-1-1,-1 1 1,1 0-1,-1 0 1,1 0-1,0 0 1,-1 0 0,1 1-1,0-1 1,1 0-1,-1 1 1,0-1-1,0 4 1,-3 7 143,1 0 1,0 1-1,1 0 1,0-1-1,1 1 1,1 0-1,0 0 1,1 0 0,5 25-1,-5-34-115,1 0 0,0-1-1,0 1 1,0 0 0,1-1 0,-1 0 0,1 0-1,0 0 1,1 0 0,-1 0 0,1 0 0,-1-1-1,1 1 1,0-1 0,0 0 0,0-1-1,1 1 1,-1-1 0,1 1 0,7 1 0,2 1 95,0-2 0,-1 1 0,1-2-1,0 0 1,0-1 0,17 0 0,-27-1-100,0 0 0,0 0 0,0-1 0,-1 0 0,1 1-1,0-1 1,0-1 0,-1 1 0,1 0 0,0-1-1,-1 0 1,0 0 0,1 0 0,-1 0 0,5-5 0,-3 2-30,-1 1 1,0-1-1,0-1 1,-1 1 0,1 0-1,-1-1 1,-1 0 0,5-11-1,-1-5-111,-1 1 0,-1-1-1,-1 0 1,1-35 0,-2 16-90,-1 0 1,-2 1-1,-2-1 1,-2 0-1,-1 1 1,-19-60-1,13 62 41,5 15 31,-1 0 0,0 0 1,-2 1-1,-1 0 1,-16-24-1,27 46 104,0-1 0,0 1 0,0 0 0,0-1-1,0 1 1,0 0 0,-1-1 0,1 1 0,0 0-1,0 0 1,-1-1 0,1 1 0,0 0 0,0 0-1,-1-1 1,1 1 0,0 0 0,0 0 0,-1 0-1,1 0 1,0-1 0,-1 1 0,1 0 0,0 0-1,-1 0 1,1 0 0,0 0 0,-1 0 0,1 0-1,0 0 1,-1 0 0,1 0 0,0 0 0,-1 0-1,1 0 1,-1 0 0,1 0 0,0 0 0,-1 0-1,1 0 1,0 1 0,0-1 0,-1 0 0,1 0-1,0 0 1,-1 1 0,-6 20-19,2 33 648,3 1 1,7 77-1,-5-121-532,6 45 431,2-1-1,2 0 1,3-1-1,2 0 1,3-1-1,2-1 1,2-1 0,2 0-1,58 86 1,-42-80 95,-40-57-621,0-1 0,0 1 1,0 0-1,-1 0 0,1 0 0,0 0 1,0 0-1,0 0 0,0 0 0,0 0 1,0 0-1,0 0 0,0 0 0,0 0 1,0 0-1,-1 0 0,1 0 0,0 0 1,0 0-1,0 0 0,0 0 0,0 0 1,0 0-1,0 0 0,0 0 0,-1 0 1,1 0-1,0 0 0,0 0 1,0 0-1,0 0 0,0 0 0,0 0 1,0 0-1,0 0 0,0 0 0,-1 0 1,1 0-1,0 0 0,0 0 0,0 0 1,0 1-1,0-1 0,0 0 0,0 0 1,0 0-1,0 0 0,0 0 0,0 0 1,0 0-1,0 0 0,0 0 1,0 1-1,0-1 0,0 0 0,0 0 1,0 0-1,0 0 0,0 0 0,0 0 1,0 0-1,0 0 0,0 0 0,0 1 1,0-1-1,0 0 0,0 0 0,0 0 1,-29-7 259,-24-13 217</inkml:trace>
</inkml:ink>
</file>

<file path=xl/ink/ink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5:33:00.086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1 554 9830,'0'-3'53,"0"11"86,8 52 597,44 114 938,-46-155-1421,2-2 0,0 1 1,2-1-1,0 0 0,0-1 0,2 0 0,17 20 1,-22-30-163,-1-1 1,1 0 0,-1 0-1,2-1 1,-1 1 0,0-1-1,1-1 1,0 0 0,-1 0 0,1 0-1,0-1 1,12 2 0,-16-4-46,0 1 1,0-1-1,-1 1 1,1-1 0,0-1-1,0 1 1,0 0-1,0-1 1,-1 0-1,1 0 1,0 0-1,-1 0 1,1-1 0,-1 1-1,1-1 1,-1 0-1,0 0 1,0 0-1,0-1 1,0 1 0,0-1-1,0 1 1,-1-1-1,1 0 1,-1 0-1,0 0 1,1 0 0,2-7-1,0-6-66,0 0 0,-1 0-1,-1-1 1,-1 1 0,0-1 0,-1 0-1,0 0 1,-3-17 0,2 5-74,0 19 51,-1 0 1,1 0-1,-2 0 1,1 0 0,-1 0-1,-1 0 1,0 1-1,0-1 1,-1 1 0,0 0-1,-1 0 1,0 0-1,0 1 1,-1 0 0,0 0-1,0 0 1,-1 0-1,0 1 1,-9-7 0,4 8 173,12 5-129,-1 1 0,1 0 0,0 0 0,0 0 0,-1 0 0,1 0 0,0 0 1,0 0-1,0 0 0,-1 0 0,1 0 0,0 0 0,0 0 0,-1 0 0,1 0 0,0 0 1,0 0-1,-1 0 0,1 0 0,0 0 0,0 0 0,0 0 0,-1 0 0,1 1 0,0-1 1,0 0-1,0 0 0,-1 0 0,1 0 0,0 1 0,0-1 0,0 0 0,0 0 0,-1 0 1,1 1-1,-1 1 18,1 0-1,0 1 1,-1-1 0,1 0 0,0 0 0,0 1 0,0-1 0,0 0 0,0 1 0,1-1 0,-1 0 0,1 0 0,-1 1 0,1-1 0,0 0 0,0 0-1,0 0 1,0 0 0,0 0 0,3 3 0,2 3 68,0 0 1,1-1-1,11 11 0,29 22 390</inkml:trace>
  <inkml:trace contextRef="#ctx0" brushRef="#br0" timeOffset="1874.21">799 716 9830,'-100'-89'55,"98"87"-33,0 0 1,0 0-1,0 1 0,0-1 1,0 0-1,-1 1 1,1 0-1,0 0 0,-1 0 1,1 0-1,-1 0 1,1 0-1,-1 0 0,1 1 1,-1-1-1,0 1 1,1 0-1,-1 0 1,1 0-1,-1 0 0,0 0 1,-4 2-1,0-1 86,3 1-53,0-1-1,0 1 1,0-1-1,0 1 1,1 0-1,-1 1 1,1-1-1,0 1 1,-1-1-1,1 1 1,0 0-1,1 0 1,-1 0-1,0 1 1,1-1-1,0 1 1,0-1-1,0 1 1,0 0-1,1-1 1,-3 9-1,-1 3 166,1 0-1,0 0 0,1 1 1,-1 24-1,3-26-49,0-1 0,1 1 0,1 0 0,0-1 0,5 23 0,-5-31-105,1 0 0,0 0 0,0-1 0,0 1 0,1-1 1,-1 1-1,1-1 0,0 0 0,0 0 0,1 0 0,-1-1 0,1 1 0,0-1 0,0 0 0,0 0 0,0 0 0,1 0 0,6 3 0,0-2 63,1-1-1,-1 1 1,1-2 0,0 1-1,0-2 1,0 0-1,1 0 1,16-2-1,-27 1-124,2 0 47,-1 0-1,0 0 1,0-1-1,1 1 1,-1-1-1,0 0 0,0 0 1,0 0-1,0 0 1,0-1-1,0 1 1,0-1-1,-1 0 1,1 1-1,0-1 1,3-5-1,-2 3-29,0-1 0,0 0 0,-1 0 0,1-1 0,-1 1 0,-1-1 0,1 0 0,2-7 0,0-5-117,-1 0 0,-1-1 0,0 1 1,0-38-1,-3 9-50,-11 88 237,10-29 21,0-1 1,0 1-1,1 0 0,1 0 0,4 22 0,-4-30-76,0 0-1,1 0 1,0 0-1,-1 0 1,1 0-1,1-1 1,-1 1-1,0-1 1,1 0-1,0 1 1,0-1-1,0 0 1,0-1-1,0 1 1,0 0-1,1-1 1,-1 0-1,1 0 1,0 0-1,5 2 1,0-1 60,1 0 0,0 0 0,0-1 1,0 0-1,1-1 0,18 1 1,-24-2-57,1 0 1,-1-1 0,0 1-1,0-1 1,0 0 0,0 0-1,0-1 1,0 1 0,0-1-1,0 0 1,0-1 0,-1 1-1,1-1 1,-1 0 0,4-3-1,1-4-14,-1 0 0,-1 0 0,0-1-1,0 0 1,-1 0 0,0 0 0,-1-1 0,0 0-1,-1 0 1,-1 0 0,0-1 0,2-19 0,1-16-620,-4-95 1,-3 90 382,2 25 75,-1 1-164,-3-38 0,3 59 268,-1-1 1,-1 1-1,1-1 1,-1 1-1,0-1 1,-1 1 0,1 0-1,-1 0 1,0 0-1,-8-10 1,11 16 31,0-1 1,0 1-1,0 0 1,-1-1-1,1 1 1,0 0-1,0-1 1,0 1-1,-1 0 1,1-1-1,0 1 1,0 0-1,-1 0 1,1-1-1,0 1 1,0 0-1,-1 0 1,1 0 0,0-1-1,-1 1 1,1 0-1,0 0 1,-1 0-1,1 0 1,0 0-1,-1 0 1,1 0-1,-1 0 1,1 0-1,0 0 1,-1 0-1,1 0 1,0 0-1,-1 0 1,1 0-1,0 0 1,-1 0-1,1 0 1,-1 0-1,1 1 1,0-1-1,0 0 1,-1 0 0,1 0-1,0 1 1,-1-1-1,1 0 1,0 0-1,0 1 1,-1-1-1,1 0 1,0 1-1,0-1 1,0 0-1,-1 0 1,1 1-1,0-1 1,0 1-1,0-1 1,0 0-1,0 1 1,0-1-1,0 0 1,0 1-1,0-1 1,0 0-1,0 1 1,0-1-1,0 1 1,0-1-7,-5 40 300,3-1 1,5 78-1,-2-78-81,1-13-20,1 0 0,2 0 0,0 0 0,2 0 0,0-1 0,2 0 0,1-1 0,1 0 0,1 0 0,1-1 0,0-1 1,2 0-1,22 24 0,-33-42-148,0 0-1,1 0 1,-1 0 0,1-1 0,0 1 0,0-1 0,0 0-1,0-1 1,1 1 0,-1-1 0,1 0 0,-1-1 0,1 1-1,0-1 1,0 0 0,-1 0 0,1-1 0,0 0 0,0 0-1,0 0 1,11-3 0,-14 3-19,-1-1-1,1 0 1,0 0-1,-1 0 1,1-1-1,-1 1 1,1 0-1,-1-1 1,1 0-1,-1 0 1,0 0 0,0 0-1,0 0 1,0 0-1,0 0 1,-1 0-1,1-1 1,-1 1-1,1-1 1,0-3-1,4-7-29,-1 0 0,7-24 0,-11 34-31,9-48-466,-2-1 0,-2 0 0,-1-54 0,-7 165 505,0-30 184,1-1 1,2 0-1,5 31 0,-6-56-166,1 1 0,0-1 0,1 0-1,-1 0 1,1 0 0,-1 0 0,1 0 0,0 0 0,0 0 0,0 0-1,1-1 1,-1 1 0,0-1 0,1 0 0,0 1 0,0-1 0,-1 0 0,1-1-1,0 1 1,0 0 0,1-1 0,-1 0 0,0 0 0,0 0 0,4 1-1,3 0 38,0 0 0,0-1 0,0 0 0,0-1-1,0 0 1,0-1 0,17-2 0,-23 1-42,0 0-1,1 0 1,-1 0 0,0 0 0,0-1 0,-1 1 0,1-1-1,0 0 1,-1 0 0,0 0 0,0-1 0,0 1 0,0-1-1,0 0 1,-1 0 0,1 0 0,2-8 0,2-2-132,-1 0-1,-1 0 1,0-1 0,3-18-1,-4 4-165,-1 0-1,-1-43 0,-5 65 283,0 11 0,1 8 32,0 0-1,1-1 1,0 1-1,0 0 1,2 0 0,-1 0-1,2 0 1,-1 0-1,2 0 1,-1-1 0,7 17-1,-4-20 18,0-1-1,1 0 1,-1 0-1,1 0 1,1 0-1,0-1 1,-1 0-1,2 0 1,-1-1-1,1 0 1,-1-1-1,1 1 1,1-1-1,-1-1 1,1 1-1,-1-2 1,1 1-1,0-1 1,0 0-1,0-1 1,0 0-1,0-1 1,18 0-1,-25-1-34,1 0 1,-1-1-1,0 1 1,1 0-1,-1-1 1,0 1-1,0-1 1,0 1-1,0-1 0,0 0 1,-1 0-1,1 0 1,-1 0-1,1 0 1,-1-1-1,0 1 1,1 0-1,-1 0 0,0-1 1,0-3-1,4-5-50,-1-1-1,-1 0 1,3-12-1,1-86-870,-7 111 905,0 0 1,1 1-1,-1-1 1,1 0-1,-1 0 1,1 0-1,-1 0 1,1 1-1,0-1 0,0 0 1,0 0-1,-1 0 1,1 0-1,0-1 1,0 1-1,0 0 1,0 0-1,1 0 1,-1-1-1,0 1 1,0-1-1,0 1 1,0-1-1,1 1 1,-1-1-1,0 0 1,1 1-1,0-1 1,43 2 219,-34-2-179,-11 0-38,1-1 0,0 1 1,0 0-1,-1 0 0,1-1 0,0 1 1,0-1-1,-1 1 0,1 0 0,0-1 1,-1 1-1,1-1 0,-1 1 0,1-1 0,-1 0 1,1 1-1,-1-1 0,1 0 0,-1 1 1,1-1-1,-1 0 0,0 0 0,0 1 1,1-1-1,-1 0 0,0 0 0,0 1 1,0-1-1,0 0 0,0 0 0,0-1 0,1-32 151,-1 25-102,0 3-83,0 0-1,0 0 0,-1 1 0,1-1 0,-1 0 0,0 1 1,-1-1-1,1 1 0,-4-8 0,3 11 18,0 0 0,1-1 0,-1 1 0,0 0-1,0 0 1,0 1 0,0-1 0,-1 0 0,1 1-1,0-1 1,-1 1 0,1 0 0,-1 0 0,1 0-1,-1 0 1,0 0 0,1 0 0,-1 1 0,0-1 0,0 1-1,-4 0 1,5 0 29,0-1 0,0 1 0,0 0-1,0 0 1,-1 0 0,1 0 0,0 1 0,0-1 0,0 0-1,0 1 1,0 0 0,0-1 0,0 1 0,0 0 0,0 0-1,0 0 1,1 0 0,-1 0 0,0 1 0,1-1-1,-1 1 1,0-1 0,1 1 0,-2 2 0,0 1 23,0 1-1,1-1 1,0 1 0,0 0 0,1 0-1,0 0 1,-2 10 0,1 2 52,0-1 1,1 1-1,0 0 1,2 1-1,0-1 0,7 33 1,-6-42-40,1 0 0,0 0 0,1 0 0,0 0 0,0-1 0,1 0-1,0 0 1,0 0 0,1-1 0,0 1 0,0-2 0,1 1 0,0 0 0,15 9 0,-14-10 6,1-1 0,0 0 0,1 0 0,-1-1 0,1-1 0,0 1 0,0-2 0,0 1 0,0-1 0,0-1 0,0 0 0,21 0 0,-29-1-46,0 0 1,-1-1-1,1 1 1,0 0-1,-1-1 1,1 1-1,0-1 1,-1 1-1,1-1 1,-1 0-1,1 0 1,-1 0-1,1 0 1,-1 0-1,1 0 1,-1 0-1,0 0 1,2-3-1,0 1-2,0-1-1,-1 0 0,0 0 1,0 0-1,0 0 1,0 0-1,0-6 0,2-6-173,-1 0 0,3-32 0,-3-108-961,-4 119 808,2 35 279,-1-1 0,0 1 0,0-1 0,0 1 0,0-1 0,-1 1 0,1-1 0,-1 1 0,1-1 1,-1 1-1,0-1 0,0 1 0,0 0 0,0 0 0,-1-1 0,-1-2 0,3 5 42,0 0-1,-1 0 0,1 0 1,0 0-1,0 0 0,0 0 1,0 0-1,0 0 1,0 0-1,-1-1 0,1 1 1,0 0-1,0 0 0,0 0 1,0 0-1,0 0 1,-1 0-1,1 0 0,0 0 1,0 0-1,0 1 0,0-1 1,0 0-1,-1 0 0,1 0 1,0 0-1,0 0 1,0 0-1,0 0 0,0 0 1,0 0-1,-1 0 0,1 0 1,0 0-1,0 1 1,0-1-1,0 0 0,0 0 1,0 0-1,0 0 0,0 0 1,0 0-1,0 1 1,0-1-1,0 0 0,-1 0 1,1 0-1,0 0 0,0 0 1,0 1-1,0-1 0,0 0 1,0 0-1,0 0 1,0 0-1,0 0 0,1 1 1,-1-1-1,0 0 0,0 0 1,0 0-1,0 0 1,0 0-1,0 0 0,0 1 1,0 10 62,5 3 20,1 1 0,0 0 0,1-1-1,1-1 1,0 1 0,19 24 0,-11-16 31,11 17 111,-6-12-9,-2 2-1,20 40 0,-38-67-211,0 1 0,0 0 0,0-1 0,0 1 0,0 0 0,-1 0 0,1-1 0,-1 1-1,0 0 1,0 3 0,-1-5 4,1-1 0,-1 1 0,0 0 0,0-1 0,1 1 0,-1-1 0,0 1 0,0-1 0,0 1 0,0-1-1,1 0 1,-1 0 0,0 1 0,0-1 0,0 0 0,0 0 0,0 0 0,0 0 0,0 0 0,0 0 0,0 0 0,0 0-1,1 0 1,-3-1 0,2 1 9,-20 1 16,15 0 0,0 0 1,0-1-1,0 0 0,0 0 0,0 0 0,0-1 0,0 0 1,0 0-1,1 0 0,-1-1 0,-7-3 0,0-10-2</inkml:trace>
  <inkml:trace contextRef="#ctx0" brushRef="#br0" timeOffset="2665.57">3184 649 9830,'-130'-60'55,"124"58"-5,0-1 0,0 1 1,0 0-1,0 1 1,0 0-1,0 0 0,-1 0 1,1 1-1,0 0 0,-10 1 1,13-1-13,0 1 1,0-1-1,1 1 1,-1 0-1,0 1 0,1-1 1,-1 0-1,1 1 1,-1-1-1,1 1 1,0 0-1,0-1 1,-1 1-1,1 0 1,0 1-1,-2 2 1,0 2 58,1 1 0,0-1 0,0 1 1,0 0-1,1 0 0,0 0 0,1 0 1,-1 0-1,2 0 0,-1 1 0,1 9 1,0-15-55,1 0 1,-1 0-1,0 0 1,1 0-1,-1 0 1,1-1-1,0 1 1,0 0 0,0 0-1,0-1 1,1 1-1,-1-1 1,1 1-1,-1-1 1,1 1-1,0-1 1,3 3 0,-1-2 17,1 1 1,-1-1 0,1 0 0,0 0-1,0-1 1,0 0 0,0 1-1,9 1 1,5 0 172,0 0 1,1-2-1,-1 0 0,23-1 0,-30-1-106,-1 0 0,0 0 0,0-1 0,0-1 0,11-3-1,-17 4-75,-1-1-1,0 0 0,0 0 0,0 0 0,0-1 0,-1 1 0,1-1 0,0 0 0,-1 0 0,0 0 0,0-1 0,0 1 1,0-1-1,4-7 0,-2 2-75,0-1 0,-1 1 0,0-1 0,0 0 0,-1 0 0,0 0 0,-1-1-1,1-10 1,0-12-165,-2-40 0,-2 38 74,1 33 115,0 0 1,0 0-1,0 0 0,0 0 1,0 0-1,-1 0 0,1 0 1,-1 0-1,1 0 0,-1 0 1,0 0-1,0 0 0,0 1 1,0-1-1,0 0 0,0 0 1,0 1-1,0-1 0,-1 1 1,1-1-1,-1 1 0,1 0 1,-1-1-1,0 1 0,1 0 1,-1 0-1,0 0 0,0 0 1,0 1-1,0-1 0,0 0 1,0 1-1,0-1 0,0 1 1,0 0-1,0 0 0,0-1 1,0 2-1,0-1 0,0 0 1,0 0-1,0 0 0,0 1 1,0-1-1,0 1 0,0 0 1,-3 1-1,3-1 12,1 0 1,-1 0-1,1 1 0,0-1 1,-1 0-1,1 0 0,0 1 1,0-1-1,0 1 0,0-1 1,0 1-1,0-1 0,0 1 1,0 0-1,1-1 0,-1 1 1,1 0-1,-1-1 0,1 1 1,0 0-1,-1 0 0,1 2 1,0 46 438,1-41-383,0-4-27,0-1-1,0 1 1,0-1 0,0 0-1,1 0 1,0 0-1,0 0 1,0 0-1,0 0 1,1 0-1,-1-1 1,1 1-1,0-1 1,0 0 0,1 0-1,-1 0 1,1 0-1,-1 0 1,1-1-1,0 1 1,0-1-1,0 0 1,0 0-1,8 2 1,2 1 77,0-1 0,1 0 0,-1-1 0,1-1 0,0 0-1,18 0 1,-26-2-55,-1 0 0,1 0-1,-1 0 1,0-1-1,1 0 1,-1-1 0,0 1-1,0-1 1,0 0-1,0-1 1,7-3 0,-9 3-17,1-1 0,-1 0 0,0 0 1,0 0-1,0-1 0,-1 1 0,1-1 1,-1 0-1,0 0 0,-1 0 0,1 0 1,2-9-1,1-4-145,-1 0 0,0-1 0,-1 1 0,-1-1 0,0-24 0,-5-95-577,1 131 625,0 0 1,0 0-1,-1 0 0,0 0 1,0 0-1,0 0 0,-6-9 1,7 13 36,0 1 1,-1 0-1,1-1 1,-1 1 0,1 0-1,-1 0 1,0 0-1,0 0 1,0 0-1,0 0 1,0 1-1,0-1 1,0 1 0,-1-1-1,1 1 1,0 0-1,-1 0 1,1 0-1,-1 0 1,0 0-1,1 1 1,-1-1 0,-3 1-1,5 0 20,0 0 1,0 0-1,0 1 0,0-1 0,-1 1 0,1-1 0,0 0 1,0 1-1,0 0 0,0-1 0,0 1 0,0 0 1,0 0-1,0-1 0,1 1 0,-1 0 0,0 0 1,0 0-1,1 0 0,-1 0 0,0 0 0,1 0 0,-1 0 1,1 0-1,-1 0 0,1 1 0,0-1 0,-1 2 1,-5 39 364,6-38-328,-3 60 453,3 0 0,3 0 0,2 0 0,3 0 0,25 91 0,-23-114-228,43 146 844,-40-146-701,3 0-1,29 55 1,-45-96-410,1 1 1,-1-1-1,0 1 1,0-1 0,0 0-1,1 1 1,-1-1 0,0 1-1,0-1 1,1 1-1,-1-1 1,0 0 0,1 1-1,-1-1 1,1 0 0,-1 1-1,0-1 1,1 0 0,-1 1-1,1-1 1,-1 0-1,1 0 1,-1 0 0,1 1-1,-1-1 1,2 0 0,4-10 44,-2-21 108,-3 10-243,-1-1-1,-4-32 0,3 47 24,-1 0 1,1 0-1,-1 0 0,-1 1 0,1-1 0,-1 1 1,0-1-1,-1 1 0,0 0 0,0 0 0,-7-8 1,-1 1-93,-2 1 0,1 1 1,-1 0-1,-1 1 0,-26-15 1,-30-10-533</inkml:trace>
  <inkml:trace contextRef="#ctx0" brushRef="#br0" timeOffset="3398.23">4788 545 9830,'-104'-86'55,"96"80"41,0 0 0,0 1 0,0 0 0,-1 0 0,0 1 0,0 0 0,0 1 1,0 0-1,0 0 0,-1 1 0,1 0 0,-15-1 0,10 2 47,-15-2 293,-1 1 1,-37 4 0,65-2-407,0 0 0,1 0-1,-1 1 1,0-1 0,0 1 0,0-1-1,1 1 1,-1 0 0,0 0 0,1 0-1,-1 0 1,1 0 0,-1 0-1,1 0 1,-1 0 0,1 0 0,0 1-1,-3 2 1,2 0 32,0 0-1,0-1 1,0 1 0,0 1-1,0-1 1,1 0 0,-2 8-1,1 3 121,1-1-1,0 1 1,1 0 0,1 15-1,0-24-124,0-1 1,1 0-1,-1 0 0,1 0 1,0-1-1,0 1 0,0 0 0,1-1 1,0 1-1,0-1 0,0 0 0,0 0 1,7 6-1,6 5 307,35 25-1,-30-25-129,4 4 130,53 43 590,-70-54-818,0-1 0,-1 1 0,-1 0 0,1 1 0,-1-1 0,-1 1 0,7 12 0,-11-19-98,0 0 0,0 1 1,-1-1-1,1 0 0,0 1 1,-1-1-1,1 0 1,-1 1-1,0-1 0,0 1 1,0-1-1,0 1 0,0-1 1,-1 4-1,1-5-14,-1 0 0,1 1 0,-1-1-1,0 0 1,0 0 0,1 0 0,-1 0 0,0 0 0,0 0 0,0 0-1,0 0 1,0 0 0,0 0 0,0 0 0,-1 0 0,1-1 0,0 1-1,-3 0 1,-4 1 91,0 0-1,-1 0 1,0-1-1,1-1 0,-1 1 1,-12-2-1,5 1 104,-27 1 171,27 0-189,0 0 0,-1-1-1,1-1 1,-17-3 0,16-6 173,17 10-371,0 0 0,0-1-1,-1 1 1,1 0 0,0 0 0,0 0 0,-1 0 0,1-1-1,0 1 1,0 0 0,-1 0 0,1 0 0,0-1-1,0 1 1,0 0 0,0-1 0,-1 1 0,1 0 0,0 0-1,0-1 1,0 1 0,0 0 0,0-1 0,0 1 0,0 0-1,0 0 1,0-1 0,0 1 0,0 0 0,0-1-1,0 1 1,0 0 0,0-1 0,0 1 0,0 0 0,0 0-1,0-1 1,0 1 0,0 0 0,1-1 0,-1 1 0,0 0-1,0 0 1,0-1 0,1 1 0,-1 0 0,0 0-1,0 0 1,1-1 0,-1 1 0,0 0 0,0 0 0,1 0-1,-1 0 1,0-1 0,0 1 0,1 0 0,-1 0-1,0 0 1,1 0 0,-1 0 0,0 0 0,1 0 0,-1 0-1,0 0 1,1 0 0,82-9 939,-24 3-221</inkml:trace>
  <inkml:trace contextRef="#ctx0" brushRef="#br0" timeOffset="4915.1">5008 675 9830,'-100'-98'55,"97"95"-29,0 0 1,0 1-1,0-1 0,-1 1 1,1 0-1,-1 0 0,1 0 1,-5-1-1,-11 4 210,11 0-163,5 0-41,0 0 0,0 0 1,0 0-1,0 0 0,0 0 1,0 0-1,0 1 0,1 0 0,-1-1 1,1 1-1,-1 0 0,1 0 1,0 0-1,-1 1 0,1-1 1,0 1-1,1-1 0,-1 1 0,0-1 1,1 1-1,-1 0 0,1 0 1,0 0-1,0 0 0,-1 3 0,-1 6 128,-1 1-1,1-1 1,1 1-1,-1 23 1,3-31-115,-1 9 166,0 0-1,2 0 1,0 0 0,5 27 0,-5-36-154,1-1 0,0 1 0,0-1 0,0 0 0,0 1-1,1-1 1,0 0 0,0-1 0,0 1 0,0 0 0,0-1 0,1 1 0,0-1 0,0 0 0,0-1 0,0 1 0,8 3 0,-3-2 62,1 0-1,0-1 1,0 0 0,0-1-1,0 0 1,0-1-1,0 0 1,1-1 0,-1 0-1,0 0 1,12-2 0,-20 1-77,1 1 0,-1-1 1,1 1-1,-1-1 1,1 0-1,-1 0 0,1 0 1,-1 0-1,0 0 0,0-1 1,1 1-1,-1-1 0,0 1 1,0-1-1,-1 0 1,4-3-1,-2 0-9,0 1 1,0-1 0,0 0-1,-1 0 1,0 0-1,0 0 1,2-9-1,-1-5-103,0 0-1,-1 0 1,0-29-1,-2 18-72,1 22 101,0 0-1,0-1 1,-1 1 0,-1-1-1,0 1 1,0 0-1,0-1 1,-1 1 0,0 0-1,-1 0 1,-6-14-1,9 22 44,0 1-1,0-1 1,0 0-1,0 0 1,0 1 0,0-1-1,0 0 1,0 0-1,0 0 1,0 1-1,0-1 1,-1 0-1,1 0 1,0 0-1,0 0 1,0 1-1,0-1 1,0 0-1,0 0 1,-1 0-1,1 0 1,0 0 0,0 1-1,0-1 1,-1 0-1,1 0 1,0 0-1,0 0 1,0 0-1,-1 0 1,1 0-1,0 0 1,0 0-1,0 0 1,-1 0-1,1 0 1,0 0 0,0 0-1,0 0 1,-1 0-1,1 0 1,0 0-1,0 0 1,-1 0-1,1 0 1,0 0-1,0 0 1,0 0-1,0-1 1,-1 1-1,1 0 1,0 0-1,0 0 1,0 0 0,0 0-1,-1-1 1,1 1-1,0 0 1,-1 23 151,2-20-124,-2 9 64,2 0 1,0 0 0,0 0-1,1-1 1,1 1 0,0 0-1,0-1 1,1 0 0,1 0-1,0 0 1,0 0 0,1-1-1,1 0 1,-1 0 0,2-1-1,8 11 1,-10-14-24,-1 0-1,1-1 1,0 1 0,0-1-1,1 0 1,0-1 0,0 1 0,0-1-1,0-1 1,0 1 0,1-1 0,0-1-1,-1 1 1,1-1 0,0-1 0,0 1-1,0-1 1,12 0 0,-18-2-62,-1 1 0,1 0 0,-1 0 1,0-1-1,1 1 0,-1-1 0,0 1 1,1-1-1,-1 0 0,0 1 0,0-1 0,0 0 1,0 0-1,0 0 0,0 0 0,0 0 1,0 0-1,0 0 0,0 0 0,0 0 1,-1-1-1,1 1 0,0 0 0,-1 0 0,1-1 1,-1 1-1,1-2 0,8-40 312,-8 39-310,0-18-156,-1-37 1,-2 46 73,2 1 0,-1-1 1,2 1-1,0 0 0,0-1 1,1 1-1,0 0 0,1 0 1,6-15-1,-9 27 68,1-1 0,-1 0 1,1 1-1,-1-1 0,1 0 0,-1 1 1,1-1-1,-1 1 0,1-1 0,0 1 1,-1 0-1,1-1 0,-1 1 0,1 0 1,0-1-1,0 1 0,-1 0 0,1 0 1,0-1-1,0 1 0,-1 0 0,1 0 1,0 0-1,0 0 0,-1 0 1,1 0-1,0 0 0,0 0 0,-1 0 1,1 1-1,0-1 0,0 0 0,-1 0 1,1 1-1,0-1 0,0 1 0,2 0 33,0 1-1,-1-1 0,1 1 1,-1 0-1,1 0 0,-1 0 1,0 0-1,4 4 0,10 19 189,-1 0-1,-1 1 1,-1 1-1,-2 0 0,12 38 1,-3-9 82,-19-52-269,1 0 0,1 0 1,-1 0-1,0 0 0,1 0 1,5 5-1,-8-9-25,1 1 0,-1 0-1,1-1 1,-1 1 0,1-1 0,-1 1 0,1-1-1,-1 0 1,1 1 0,-1-1 0,1 1 0,0-1-1,-1 0 1,1 0 0,0 1 0,-1-1 0,1 0-1,0 0 1,-1 0 0,1 0 0,0 0 0,0 0-1,-1 0 1,1 0 0,0 0 0,-1 0-1,1 0 1,0 0 0,-1 0 0,1-1 0,0 1-1,-1 0 1,1-1 0,0 1 0,-1 0 0,1-1-1,-1 1 1,1-1 0,-1 1 0,1 0 0,-1-1-1,1 0 1,-1 1 0,1-1 0,-1 1 0,1-1-1,-1 1 1,0-1 0,0 0 0,1 1 0,-1-1-1,0 0 1,0 1 0,1-2 0,4-15-11,-1 1 0,0-1 1,-1 1-1,-1-1 0,-1 0 1,0 0-1,-2-27 0,-1 27-105,2 1-1,0 0 1,1-1-1,0 1 1,2-1-1,0 1 1,0 0-1,2 0 1,6-16-1,-10 29 84,0 1 2,0 0-1,0 0 1,1-1-1,-1 1 1,0 0-1,1 0 1,-1 1-1,1-1 1,2-2-1,-4 4 28,1 0 1,0-1-1,0 1 1,0 0-1,-1 0 0,1 0 1,0 0-1,0 0 1,0 0-1,0 0 0,0 0 1,-1 0-1,1 0 0,0 1 1,0-1-1,0 0 1,-1 0-1,1 1 0,0-1 1,0 1-1,-1-1 1,1 0-1,0 1 0,-1-1 1,1 1-1,0 0 0,-1-1 1,1 1-1,-1 0 1,1-1-1,-1 1 0,1 0 1,0 1-1,14 19 187,-1 2 0,0 0 0,-2 1 0,0 0 0,-2 1 0,10 33 0,18 42 532,-27-85-571,-11-15-143,0 0-1,1 0 0,-1 0 0,1 0 0,-1 0 1,0 0-1,1 0 0,-1 0 0,0 0 0,1 0 0,-1 0 1,0 0-1,1 0 0,-1 0 0,1-1 0,-1 1 1,0 0-1,1 0 0,-1 0 0,0 0 0,0-1 0,1 1 1,-1 0-1,0 0 0,0-1 0,1 1 0,-1 0 1,0-1-1,15-29 193,-12 21-131,17-48-66,9-22-630,-26 73 553,1-1-1,0 1 1,-1 0-1,2 0 1,-1 0-1,1 0 0,0 1 1,11-10-1,-16 15 81,1-1 0,0 1 0,-1-1 0,1 1 0,0 0-1,-1-1 1,1 1 0,0 0 0,0-1 0,-1 1 0,1 0-1,0 0 1,0 0 0,0 0 0,-1 0 0,1 0 0,0 0 0,0 0-1,0 0 1,-1 0 0,1 0 0,0 0 0,0 1 0,0-1-1,-1 0 1,1 0 0,0 1 0,-1-1 0,1 1 0,0-1-1,-1 1 1,1-1 0,0 1 0,-1-1 0,1 1 0,-1-1-1,1 1 1,-1 0 0,1-1 0,-1 1 0,1 0 0,-1 0 0,0-1-1,1 1 1,-1 1 0,14 43 175,-12-36-141,7 33 241,-8-30-208,1-1 0,0 0 0,1 0 0,0 0 0,1 0 0,0-1 0,1 0 0,0 1 0,10 13 1,-14-23-58,1 1 1,0 0 0,-1-1 0,1 1 0,0-1 0,0 1 0,0-1 0,0 0 0,1 0 0,-1 0 0,0 0-1,0 0 1,1 0 0,-1-1 0,0 1 0,1-1 0,-1 0 0,1 1 0,-1-1 0,1 0 0,-1-1 0,0 1-1,1 0 1,-1-1 0,1 1 0,-1-1 0,0 0 0,0 0 0,1 1 0,-1-2 0,0 1 0,0 0 0,0 0-1,0-1 1,0 1 0,0-1 0,0 0 0,-1 1 0,1-1 0,-1 0 0,1 0 0,-1 0 0,0 0 0,1 0-1,-1 0 1,0-1 0,0 1 0,0-4 0,4-15-129,-1 0 0,-1-1 0,-1 1 0,-1 0 0,-2-28 0,0 11-100,1 37 206,0-1 1,0 1-1,0-1 0,0 1 0,0-1 0,-1 1 0,1-1 1,-1 1-1,1 0 0,-1-1 0,1 1 0,-1 0 0,0 0 0,1-1 1,-1 1-1,0 0 0,0 0 0,0 0 0,0 0 0,0 0 0,0 0 1,0 0-1,0 0 0,-1 0 0,1 0 0,0 1 0,0-1 1,-1 1-1,1-1 0,0 1 0,-1-1 0,1 1 0,-1 0 0,1-1 1,-1 1-1,1 0 0,0 0 0,-1 0 0,1 0 0,-1 1 1,1-1-1,-3 1 0,3 0 14,0 0 0,0-1 0,0 2-1,0-1 1,0 0 0,0 0 0,1 0 0,-1 0 0,0 0 0,1 1 0,-1-1 0,1 0 0,-1 1 0,1-1-1,-1 0 1,1 1 0,0-1 0,0 0 0,0 1 0,0 1 0,0 36 183,0-29-131,0-7-34,0 1-1,1-1 1,-1 0-1,1 0 1,-1 1-1,1-1 1,0 0-1,1 0 1,-1 0-1,0 0 1,1 0-1,-1 0 0,1-1 1,0 1-1,0 0 1,0-1-1,1 1 1,-1-1-1,0 0 1,1 0-1,0 0 1,-1 0-1,1 0 1,0-1-1,0 1 1,0-1-1,0 0 1,6 2-1,1 0 28,-1-1 1,1 0-1,0-1 0,0 0 0,0 0 1,0-1-1,0-1 0,15-2 0,-22 3-38,0-1-1,0 0 1,0 0-1,0 0 1,0 0-1,-1 0 1,1-1 0,0 0-1,0 1 1,-1-1-1,1 0 1,-1 0-1,0 0 1,0-1 0,1 1-1,-1 0 1,-1-1-1,1 1 1,0-1-1,-1 0 1,1 0-1,-1 0 1,0 0 0,0 0-1,0 0 1,1-3-1,1-8-114,-1-1 0,0 1 0,-1-1 0,-1-18 0,0 25 30,0 4 35,0 0 0,-1 0-1,1 0 1,-1 0 0,0 0 0,0 0-1,0 0 1,-1 0 0,1 0-1,-1 1 1,0-1 0,0 0 0,0 1-1,0 0 1,-1-1 0,1 1 0,-1 0-1,0 0 1,0 1 0,-6-5 0,4 4 39,1 0 1,-1 0-1,0 1 1,0 0-1,-1 0 1,1 1-1,0-1 1,-1 1 0,1 0-1,0 1 1,-1-1-1,1 1 1,-1 0-1,1 0 1,-9 2-1,12-1 5,0 0 0,1-1 0,-1 1 0,0 0 0,1 0 0,-1 0 0,1 0 0,0 0 0,-1 0 0,1 0 0,0 1 0,0-1 0,0 0 0,0 1 0,0-1 1,0 1-1,0 0 0,0-1 0,0 1 0,1-1 0,-1 1 0,1 0 0,-1 2 0,-7 44 214,7-45-204,-1 13 81,1 0 0,1 0-1,0 0 1,1 0 0,5 29 0,-4-39-62,0 0 1,0 0-1,0 0 0,1 0 0,0 0 0,0-1 0,0 1 1,1-1-1,0 0 0,0 0 0,1 0 0,-1-1 0,1 1 1,0-1-1,0 0 0,0 0 0,9 4 0,-3-3 28,1 1 0,0-2-1,0 0 1,1 0 0,-1-1 0,1-1-1,0 0 1,0 0 0,21-2-1,33 1 222</inkml:trace>
  <inkml:trace contextRef="#ctx0" brushRef="#br0" timeOffset="7222.16">7051 120 9830,'0'-2'11,"-1"0"1,-1 1-1,1-1 1,0 1-1,0-1 0,-1 1 1,1-1-1,0 1 0,-1 0 1,0 0-1,1 0 1,-1 0-1,0 0 0,1 0 1,-1 0-1,0 0 0,0 1 1,0-1-1,1 1 1,-1-1-1,-3 1 0,2 0 28,1 1-1,-1-1 1,1 1-1,-1-1 1,1 1-1,-1 0 1,1 0-1,-1 0 1,1 0-1,0 1 1,0-1-1,-1 1 0,1-1 1,-2 3-1,-3 3 84,1 0-1,0 0 1,0 1-1,0-1 0,1 2 1,0-1-1,1 0 0,-5 12 1,2 2 168,0 1-1,2-1 1,1 1 0,-2 33 0,4 95 1288,2-99-1184,0-41-253,1 1-1,0-1 1,0 0-1,1 0 1,1 0-1,0 0 1,0-1-1,1 1 1,0-1-1,1 0 1,0 0-1,12 16 1,-12-19-45,0 0 1,1-1 0,0 0-1,1-1 1,-1 1 0,1-1 0,0 0-1,0-1 1,1 0 0,-1 0-1,1-1 1,0 1 0,0-2 0,0 1-1,0-1 1,1 0 0,11 0-1,-20-2-95,14 2 165,0-1-1,0 0 1,0-2-1,16-1 0,-26 1-116,0 0 0,0 0-1,0 0 1,0 0-1,0-1 1,0 0 0,0 1-1,-1-2 1,1 1-1,-1 0 1,0-1 0,1 1-1,-1-1 1,0 0-1,0 0 1,-1 0 0,1-1-1,3-5 1,4-11-125,-1 0 1,-1-1-1,-1 0 0,0 0 1,-2-1-1,4-26 0,-5 23-124,1 0 0,1 1 1,1-1-1,15-31 0,-22 55 188,1 0 0,-1 0 0,1 0 0,-1 0 0,1 0 0,-1 0 0,1 0 1,0 0-1,0 0 0,0 1 0,0-1 0,-1 0 0,1 0 0,0 1 0,0-1 0,0 0 1,0 1-1,1-1 0,-1 1 0,0 0 0,0-1 0,0 1 0,0 0 0,2-1 0,-1 1 19,0 1 0,0-1 0,0 1 0,0-1-1,0 1 1,0-1 0,-1 1 0,1 0 0,0 0 0,0 0-1,-1 0 1,1 0 0,1 2 0,5 3 84,-1 1 0,-1 0 0,1 1 0,8 12 0,6 8 156,9 14 51,-34-51-283,3 6 0,0 1 1,0-1-1,-1 1 0,1 0 0,0-1 1,-1 1-1,0 0 0,1 0 1,-1 0-1,0 0 0,0 0 0,-4-2 1,-1-1 38,0 1 0,0 0 0,-1 1 1,0-1-1,1 2 0,-1-1 1,0 1-1,0 0 0,0 0 0,-1 1 1,1 0-1,0 1 0,0 0 0,-10 1 1,16-1-44,1 1 1,-1-1 0,1 1-1,-1-1 1,1 1-1,-1 0 1,1 0-1,-1 0 1,1-1 0,0 1-1,-1 1 1,1-1-1,0 0 1,0 0-1,0 0 1,0 1 0,0-1-1,0 0 1,0 1-1,0-1 1,1 1 0,-1-1-1,1 1 1,-1-1-1,1 1 1,-1-1-1,1 1 1,0 0 0,0-1-1,-1 1 1,2 2-1,-3 11 120,1 0 0,1 22-1,1-22-60,-1-9-29,1 0 0,0 1 0,0-1 0,1 0 0,-1 1 0,1-1 0,1 0 0,-1 0 0,1-1 0,0 1 0,1 0 0,-1-1 0,1 0 0,0 0 0,0 0 0,1 0 0,-1-1 0,1 0 1,0 0-1,0 0 0,1 0 0,8 4 0,-2-1 55,1-1 0,-1-1 0,1 0 0,0-1 0,1 0 0,-1-1 0,1 0 1,-1-1-1,23 0 0,-24-1-74,-8-1 2,0 0 1,0 0-1,0 0 1,0-1-1,-1 1 1,8-3-1,-10 3-12,1-1-1,-1 0 0,0 1 1,0-1-1,0 0 1,0 0-1,0 0 1,0 0-1,0 0 0,0 0 1,0 0-1,0-1 1,0 1-1,-1 0 1,1 0-1,-1-1 0,1 1 1,-1 0-1,1-1 1,-1 1-1,0 0 1,1-2-1,3-29-212,-2 0 0,-1 1 1,-4-41-1,2 41 3,1 22 107,0 0 0,-1 0 1,0 0-1,-1 0 0,0 0 1,0 0-1,-1 1 0,-6-14 1,9 22 90,0 0 0,0 0 0,0 0 0,0 0 0,0 0 0,0 1 1,0-1-1,0 0 0,-1 0 0,1 0 0,0 0 0,0 0 1,0 0-1,0 0 0,0 1 0,0-1 0,0 0 0,0 0 0,0 0 1,-1 0-1,1 0 0,0 0 0,0 0 0,0 0 0,0 0 0,0 0 1,0 0-1,-1 0 0,1 0 0,0 0 0,0 0 0,0 0 0,0 0 1,0 0-1,-1 0 0,1 0 0,0 0 0,0 0 0,0 0 0,0 0 1,0 0-1,0 0 0,-1 0 0,1 0 0,0 0 0,0 0 0,0 0 1,0 0-1,0 0 0,0-1 0,0 1 0,0 0 0,-1 0 1,1 0-1,0 0 0,0 0 0,0 0 0,0 0 0,0 0 0,0-1 1,0 1-1,0 0 0,0 0 0,0 0 0,0 0 0,0 0 0,0-1 1,-2 11-51,2 184 481,-1-191-415,1-1 1,0 1-1,0 0 1,0 0-1,1 0 0,-1 0 1,1-1-1,-1 1 0,1 0 1,0-1-1,0 1 0,0 0 1,1-1-1,-1 1 1,0-1-1,4 5 0,-2-6-1,-1 1 0,1-1 0,0 1 1,0-1-1,-1 0 0,1 0 0,0 0 0,0 0 0,0 0 0,0-1 0,0 1 0,1-1 0,-1 0 0,6-1 1,-5 1-2,0-1 1,0 0 0,0 0 0,0 0 0,-1 0-1,1-1 1,0 1 0,-1-1 0,1 0 0,-1 0-1,1-1 1,-1 1 0,0-1 0,0 1-1,0-1 1,0 0 0,-1 0 0,1 0 0,-1-1-1,0 1 1,0-1 0,0 1 0,3-8 0,4-9-57,-1 0 0,-1-1 1,4-22-1,-9 37-30,7-46-397,-1-1-1,-3 1 1,-2-2-1,-5-66 1,1 103 318,-1 1 0,0-1 0,-1 0 0,-1 1 0,0 0-1,-2-1 1,-12-26 0,18 42 148,0 1-1,0-1 0,0 0 0,0 1 0,-1-1 1,1 1-1,0-1 0,-1 0 0,1 1 0,0-1 0,-1 1 1,1-1-1,0 1 0,-1-1 0,1 1 0,-1-1 1,1 1-1,-1 0 0,1-1 0,-1 1 0,1 0 0,-1-1 1,0 1-1,1 0 0,-1 0 0,1-1 0,-1 1 1,0 0-1,1 0 0,-1 0 0,0 0 0,1 0 0,-1 0 1,0 0-1,1 0 0,-1 0 0,0 0 0,1 0 1,-1 0-1,1 0 0,-1 1 0,0-1 0,1 0 1,-1 1-1,1-1 0,-1 0 0,1 1 0,-1-1 0,1 0 1,-1 1-1,1-1 0,-1 1 0,1-1 0,-1 1 1,1-1-1,0 1 0,-1-1 0,1 1 0,0 0 0,-1-1 1,1 1-1,0 0 0,-5 18 131,1 0-1,1 1 1,1-1 0,0 1-1,2 0 1,3 32-1,-2 4 143,0-2 99,2-1 0,11 58 0,-9-84-203,1-1 0,1-1 1,1 1-1,1-1 0,2-1 0,16 29 0,-22-45-109,0 0-1,1 0 1,0-1 0,0 0-1,0 0 1,1-1 0,0 0-1,0 0 1,10 5 0,-12-8-13,0 0 1,1 0-1,-1-1 1,0 0-1,1 0 1,0-1-1,-1 0 0,1 1 1,0-2-1,0 1 1,0-1-1,-1 0 1,1 0-1,0-1 1,11-1-1,-13 0-19,0 0 0,0 0 0,0 0-1,0-1 1,0 1 0,-1-1 0,1 0 0,-1 0-1,0 0 1,0 0 0,0-1 0,0 1 0,-1-1 0,1 0-1,-1 0 1,0 0 0,3-8 0,2-4-125,-1-1 0,0 0 1,3-23-1,-3 3-335,-3-1 0,-2-63 0,-1 63 80,0 35 313,1-1-1,-1 1 1,0-1-1,0 1 1,-1-1-1,1 1 1,-1-1-1,0 1 1,0-1 0,0 1-1,0 0 1,-1-1-1,1 1 1,-1 0-1,0 0 1,1 0-1,-6-5 1,4 7 2,2 3 48,1-1 1,-1 1 0,1-1-1,-1 1 1,1 0 0,0-1-1,-1 1 1,1-1 0,0 1-1,0 0 1,0-1 0,1 4-1,-1-4 25,0 21 95,1 0-1,1 0 0,1 0 0,12 41 0,-12-53-75,0-1 1,1 0-1,0 1 0,1-1 1,0 0-1,0-1 0,1 0 1,0 1-1,0-2 1,1 1-1,0-1 0,0 0 1,11 7-1,-16-12-36,1-1 0,-1 1 1,1-1-1,0 0 0,0 0 0,0 0 1,0 0-1,0 0 0,-1-1 0,1 1 1,1-1-1,-1 0 0,0 0 0,0 0 0,5-1 1,-6 1-5,0 0 0,-1-1 1,1 1-1,0-1 0,0 0 1,-1 1-1,1-1 0,0 0 1,-1 0-1,1 0 0,-1 0 1,1-1-1,-1 1 0,1 0 1,-1-1-1,0 1 0,0 0 1,0-1-1,0 0 0,0 1 1,0-1-1,0 0 0,0 1 1,0-4-1,6-33-329,-3-1 1,-1 1-1,-2-40 1,-1 70 157,0 19 207,1 0 0,0 0 0,0 0 1,1-1-1,0 1 0,1-1 0,1 1 0,-1-1 0,1 0 1,1 0-1,0 0 0,1-1 0,-1 0 0,2 0 0,-1 0 1,1-1-1,1 0 0,10 9 0,-14-13-15,1-1 0,0 0 0,0 0 0,0 0 0,0 0 0,0-1 0,1 0 0,-1 0 0,1-1 0,-1 1 0,1-1 0,0-1 0,-1 1 0,10-1 0,-14 0-26,0 0-1,0 0 1,-1 0-1,1-1 1,0 1-1,0 0 0,0-1 1,-1 1-1,1 0 1,0-1-1,0 1 1,-1-1-1,1 1 1,0-1-1,-1 1 0,1-1 1,-1 0-1,1 1 1,-1-1-1,1 0 1,-1 0-1,1 1 0,-1-1 1,0 0-1,1 0 1,-1 0-1,6-25 97,-5 22-101,3-28-249,-1 0 0,-2-40-1,-2 39-260,8-62 0,-7 94 505,0 1 0,0-1 0,0 1 0,0-1 0,0 1 0,1-1 0,-1 1 0,0-1 0,0 1 0,0-1 0,1 1 0,-1 0 0,0-1 0,0 1 0,1-1 0,-1 1 0,0 0 0,1-1 0,-1 1 0,0 0 0,1-1 0,-1 1 0,1 0 0,-1 0 0,0-1 0,1 1 0,-1 0 0,1 0 0,-1 0 0,1 0 0,-1 0 0,1-1 0,-1 1 1,1 0-1,-1 0 0,1 0 0,-1 0 0,1 0 0,-1 0 0,1 1 0,-1-1 0,0 0 0,1 0 0,-1 0 0,1 0 0,-1 1 0,1-1 0,-1 0 0,1 0 0,-1 1 0,1 0 0,18 14-31,-2 13 225,-1 0 0,-1 1 0,-2 1 0,-1 0 0,15 57 0,6 15 250,-33-101-436,0-1 0,0 1 0,0-1 0,0 1 0,0-1 0,1 1-1,-1-1 1,0 1 0,0-1 0,1 1 0,-1-1 0,0 1 0,0-1 0,1 1 0,-1-1 0,1 1 0,-1-1 0,0 0 0,1 1 0,-1-1 0,1 0 0,-1 1 0,1-1 0,-1 0 0,1 0 0,0 1 0,6-13 96,0-31 32,-6 38-123,1-9-94,17-97-632,-15 98 566,-1 1 1,2-1-1,0 1 0,0 0 1,1 0-1,12-16 1,-18 26 154,1 1 1,0 0-1,0 0 1,0 0-1,1 0 1,-1 0-1,0 0 1,0 0-1,0 0 1,1 0-1,-1 0 1,1 1 0,-1-1-1,0 1 1,1-1-1,-1 1 1,1-1-1,-1 1 1,1 0-1,-1 0 1,1 0-1,-1 0 1,1 0-1,0 0 1,-1 0-1,1 0 1,-1 1-1,1-1 1,-1 0-1,1 1 1,-1 0 0,0-1-1,3 2 1,-1 0 14,1 0 1,-1 0-1,0 1 1,1-1 0,-1 1-1,0 0 1,-1-1-1,1 2 1,0-1 0,-1 0-1,3 5 1,4 12 94,-2 0 1,0 0 0,-1 1 0,-1 0-1,3 31 1,-3-21 110,14 49 0,-18-80-225,-1 1 0,0-1 0,0 0 0,0 1 0,1-1 0,-1 1 1,0-1-1,0 1 0,1-1 0,-1 0 0,0 1 0,1-1 0,-1 1 0,0-1 1,1 0-1,-1 0 0,1 1 0,-1-1 0,1 0 0,-1 0 0,1 1 0,-1-1 1,0 0-1,1 0 0,-1 0 0,1 0 0,-1 0 0,1 0 0,-1 0 0,1 0 1,-1 0-1,1 0 0,-1 0 0,1 0 0,-1 0 0,1 0 0,-1 0 0,1 0 1,-1-1-1,1 1 0,-1 0 0,1-1 0,1 1 9,-1-1 0,0 0-1,1 0 1,-1 0 0,0 0 0,0 0-1,0 0 1,0 0 0,0 0 0,0 0-1,0 0 1,0-1 0,1-2 0,9-27-124,12-62 0,1-5-737,-18 77 703,-3 9-2,1 0-1,0 0 0,1 1 1,11-19-1,-16 29 151,0 1 1,1-1-1,-1 1 0,0-1 1,1 1-1,-1-1 0,0 1 1,1-1-1,-1 1 0,1 0 0,-1-1 1,0 1-1,1 0 0,-1-1 1,1 1-1,-1 0 0,1 0 0,0-1 1,-1 1-1,1 0 0,-1 0 1,1 0-1,-1 0 0,1 0 1,-1 0-1,1 0 0,0 0 0,-1 0 1,1 0-1,-1 0 0,1 0 1,-1 0-1,1 1 0,0-1 0,-1 0 1,1 0-1,-1 0 0,1 1 1,1 0 12,-1 1 0,1-1 0,-1 0 0,0 1 0,1-1 0,-1 1 0,0-1 0,0 1 0,0 0 0,0 0 0,1 2 0,13 40 323,-1 1 0,13 78 0,-9-32 61,-17-87-382,-1-4-13,0 1 0,0-1 0,0 1 0,0-1-1,0 1 1,0-1 0,0 1 0,1-1 0,-1 0 0,0 1-1,0-1 1,0 1 0,1-1 0,-1 1 0,0-1 0,0 1-1,1-1 1,-1 0 0,0 1 0,1-1 0,-1 0 0,0 1-1,1-1 1,-1 0 0,1 0 0,-1 1 0,1-1 0,-1 0-1,0 0 1,1 0 0,-1 1 0,1-1 0,-1 0 0,1 0-1,0 0 1,17 0 110</inkml:trace>
  <inkml:trace contextRef="#ctx0" brushRef="#br0" timeOffset="7705.71">9306 418 9830,'-6'-22'69,"4"30"102,4 21 267,28 77 639,-10-40-267,-6-23-209,-14-43-598,0 0-1,1 0 1,-1 1-1,0-1 1,0 0-1,0 0 1,1 0-1,-1 0 1,0 0-1,0 1 1,0-1-1,1 0 1,-1 0-1,0 0 1,0 0 0,0 0-1,1 0 1,-1 0-1,0 0 1,0 0-1,1 0 1,-1 0-1,0 0 1,0 0-1,1 0 1,-1 0-1,0 0 1,0 0-1,0 0 1,1 0 0,-1-1-1,0 1 1,0 0-1,1 0 1,-1 0-1,0 0 1,0 0-1,0 0 1,0-1-1,1 1 1,-1 0-1,0 0 1,0 0 0,0-1-1,0 1 1,0 0-1,0 0 1,1 0-1,-1-1 1,0 1-1,0 0 1,9-24 94,-1 1 0,-1-1 1,-1 0-1,5-42 0,10-43-370,-19 103 252,-1-1-1,1 1 1,0-1-1,0 1 1,1-1-1,0 1 1,0 0-1,0 0 1,1 0-1,-1 0 1,1 0-1,7-6 1,-10 11 23,0 1 0,-1-1 0,1 1 0,0 0 0,0-1 0,-1 1 0,1 0 0,0 0-1,0 0 1,-1-1 0,1 1 0,0 0 0,0 0 0,-1 0 0,1 0 0,0 1 0,0-1 0,0 0 0,-1 0 0,1 0 0,0 0 0,0 1 0,-1-1 0,1 0 0,0 1 0,-1-1 0,1 1 0,0-1-1,-1 1 1,1-1 0,-1 1 0,1-1 0,0 1 0,15 23 298,-15-22-252,12 28 358,-1 1-1,-1 0 1,-1 0 0,10 65-1,-9-40 79,-8-27-210,-3-22-228</inkml:trace>
</inkml:ink>
</file>

<file path=xl/ink/ink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5:32:54.619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246 632 9830,'0'0'0,"-47"-107"0,39 98 0,-1 4 0,-3 5 0,-5 0 0,6 0 0,-1 0 0</inkml:trace>
  <inkml:trace contextRef="#ctx0" brushRef="#br0" timeOffset="312.96">185 349 9830,'-42'-51'0,"28"40"-14,8 17 82,6-6-67,-6 12 183,1 0 0,0 0-1,0 1 1,2 0 0,-1-1 0,2 2 0,-3 20 0,1 102 1166,4-121-1200,-1 13 189,1 0 0,1-1-1,2 1 1,1 0-1,1-1 1,1 0-1,13 35 1,-8-38 38,1 0 0,17 26 1,-23-43-343,-6-7-30,0 0 0,0 0 0,0 0 0,0 0 0,0 0 0,0 0 0,0 1 0,0-1 0,0 0 1,0 0-1,0 0 0,0 0 0,0 0 0,0 0 0,0 0 0,1 1 0,-1-1 0,0 0 0,0 0 0,0 0 0,0 0 0,0 0 0,0 0 0,1 0 0,-1 0 0,0 0 0,0 0 0,0 0 0,0 0 0,0 0 0,0 0 0,1 0 0,-1 0 0,0 0 0,0 0 1,0 0-1,0 0 0,0 0 0,1 0 0,-1 0 0,0 0 0,0 0 0,0 0 0,0 0 0,0 0 0,0 0 0,0 0 0,1 0 0,-1 0 0,0-1 0,0 1 0,0 0 0,0 0 0,0 0 0,0 0 0,0 0 0,0-1 0,1-18 50</inkml:trace>
  <inkml:trace contextRef="#ctx0" brushRef="#br0" timeOffset="1061.85">17 673 9830,'-6'-13'7,"5"10"5,-1-1 1,0 1-1,1-1 1,0 1 0,0-1-1,0 0 1,-1-4-1,2 7-6,0 0 0,1 0-1,-1 1 1,0-1-1,1 0 1,-1 0 0,0 1-1,1-1 1,-1 0 0,1 1-1,-1-1 1,1 0 0,-1 1-1,1-1 1,-1 1 0,1-1-1,0 1 1,-1-1 0,1 1-1,0-1 1,-1 1 0,1 0-1,0-1 1,0 1 0,-1 0-1,1-1 1,0 1 0,0 0-1,-1 0 1,1 0 0,0 0-1,0 0 1,0 0 0,0 0-1,-1 0 1,1 0-1,0 0 1,1 1 0,151 8 1484,3-1 105,-155-8-1594,11 1 199,1-1 0,0-1 0,0 0 0,24-6 1,-33 6-148,0-1 0,0 0 0,0 0 0,-1 0 0,1 0 0,0 0 0,-1-1 0,0 0 0,1 0 0,-1 0 0,0 0 0,0 0 0,-1 0 0,1-1 0,-1 1 0,0-1 0,0 0 0,3-5 0,-2-1-78,0 0 1,-1-1 0,0 1-1,0 0 1,-1-1 0,0 1-1,-1-1 1,-1-10 0,1 1-17,0 19 37,0 0 0,0 1 1,0-1-1,0 0 0,0 0 0,0 0 0,0 0 1,-1 0-1,1 0 0,0 1 0,0-1 0,-1 0 1,1 0-1,0 0 0,-1 1 0,1-1 0,-1 0 0,1 0 1,-1 1-1,1-1 0,-1 0 0,0 1 0,1-1 1,-1 1-1,0-1 0,1 1 0,-1-1 0,0 1 1,0-1-1,1 1 0,-1 0 0,0-1 0,0 1 1,0 0-1,-1-1 0,1 2 11,0-1 0,-1 0-1,1 0 1,0 0 0,0 1 0,0-1-1,-1 1 1,1-1 0,0 1 0,0-1-1,0 1 1,0 0 0,0-1 0,0 1 0,0 0-1,0 0 1,1 0 0,-1 0 0,0 0-1,0 0 1,1 0 0,-1 0 0,0 0-1,1 0 1,-1 0 0,1 1 0,-5 13 145,1 0 0,0 1 0,1-1 0,1 1 0,0 21 0,5 80 762,-2-106-816,1 0 0,0-1 0,0 1-1,1-1 1,1 0 0,-1 0 0,2 0 0,-1 0 0,1-1 0,1 0 0,13 17 0,-14-20-35,0 0 0,0-1 1,1 0-1,0 0 0,0 0 0,0 0 0,1-1 0,0 0 1,-1-1-1,1 0 0,1 0 0,-1 0 0,0-1 0,1 0 0,-1 0 1,1-1-1,9 1 0,-10-1 9,1-1-1,-1 0 1,0 0 0,0-1 0,1 0 0,11-3-1,-15 2-38,-1 0 0,1 1 0,-1-1 0,0 0 0,1-1 0,-1 1 0,0-1 0,0 1 0,-1-1 0,1 0 0,0 0 0,-1 0 0,0 0 0,3-5 0,2-6-51,0 1 0,-2-1 1,1 0-1,-2 0 0,0-1 1,3-21-1,-3 8-341,1-51 1,-5 96 430,2 0-1,-1 0 1,2-1 0,0 1 0,1-1 0,1 0 0,0 0 0,1 0 0,12 22 0,-15-31-25,1-1 1,0 1-1,1-1 0,0 0 0,-1 0 1,2-1-1,-1 1 0,1-1 1,0 0-1,0 0 0,0-1 0,1 0 1,-1 0-1,1-1 0,0 1 1,0-1-1,0-1 0,1 0 0,-1 0 1,1 0-1,-1-1 0,1 0 0,8 0 1,-12-1-28,-1-1-1,1 0 1,-1 1 0,1-2 0,-1 1-1,1 0 1,-1-1 0,0 1-1,0-1 1,0 0 0,0 0 0,0 0-1,0 0 1,0-1 0,-1 1 0,1-1-1,-1 0 1,0 0 0,0 1 0,0-2-1,0 1 1,2-5 0,3-6-149,0-1 1,-1-1-1,7-26 1,-8 17-60,-2 0 0,0-1 0,-2 1 0,-3-43 0,1 48 66,1 16 110,0 0 0,0-1 0,-1 1 0,1 0-1,-1 0 1,0 0 0,0 0 0,-1 0 0,1 0-1,-1 0 1,0 0 0,0 1 0,0-1-1,-1 1 1,1-1 0,-1 1 0,0 0 0,0 0-1,0 0 1,0 0 0,0 1 0,-1-1 0,1 1-1,-1 0 1,0 0 0,1 0 0,-1 0 0,0 1-1,0 0 1,0-1 0,0 2 0,-1-1 0,1 0-1,0 1 1,0 0 0,-6 0 0,9 0 15,0 1 1,0-1-1,0 1 1,0-1-1,-1 1 0,1 0 1,1-1-1,-1 1 1,0 0-1,0 0 1,0 0-1,0 0 0,0 0 1,1-1-1,-1 2 1,0-1-1,1 0 1,-1 0-1,1 0 1,-1 0-1,1 0 0,0 0 1,-1 1-1,1-1 1,0 0-1,0 0 1,0 0-1,0 1 1,0-1-1,0 0 0,0 2 1,2 47 223,-2-45-196,0-1-5,1 0 0,0 0-1,-1 0 1,2 0 0,-1 0 0,2 6 0,20 22 203</inkml:trace>
  <inkml:trace contextRef="#ctx0" brushRef="#br0" timeOffset="1483.9">1508 600 9830,'-107'-42'0,"104"41"6,1 0-1,0 0 0,0 1 1,0-1-1,-1 1 1,1 0-1,0-1 1,-1 1-1,1 0 1,0 0-1,0 1 1,-1-1-1,1 0 1,0 1-1,-4 1 1,4-2 12,1 1 0,0 0 0,-1 0 0,1 1 0,0-1 0,-1 0 0,1 0 0,0 1 0,0-1 1,0 0-1,0 1 0,0 1 0,-3 4 100,-1 1 8,0 2-1,1-1 1,0 0 0,0 1-1,1 0 1,1 0 0,0 0 0,0 0-1,1 0 1,0 0 0,1 1-1,0-1 1,0 0 0,1 0-1,4 17 1,-4-24-82,0 1 0,1-1 0,0 0-1,0 0 1,0 0 0,0 0 0,0-1 0,0 1 0,1-1-1,-1 1 1,1-1 0,0 0 0,-1 0 0,1 0-1,0 0 1,0 0 0,1-1 0,-1 1 0,0-1 0,0 0-1,1 0 1,5 1 0,7 1 176,0-1 0,1 0-1,22-1 1,-36-1-188,0-1-1,0 1 0,1 0 0,-1-1 0,0 1 1,0-1-1,0 0 0,0 0 0,0-1 0,0 1 1,0 0-1,0-1 0,-1 0 0,1 0 0,0 1 1,-1-2-1,0 1 0,1 0 0,-1 0 1,0-1-1,0 1 0,0-1 0,0 0 0,-1 1 1,1-1-1,-1 0 0,0 0 0,0 0 0,0 0 1,0 0-1,1-4 0,1-10-76,0-1 0,-2 0 0,0 0-1,-1-27 1,-1 20-49,1 15 68,0 1 0,-1-1 0,0 0 0,0 1-1,-1 0 1,0-1 0,-1 1 0,0 0-1,-1 0 1,0 0 0,0 0 0,-1 1 0,0 0-1,0 0 1,-1 0 0,0 1 0,0-1-1,-1 1 1,0 1 0,-10-8 0,14 12 16,0 1 0,0-1 1,0 0-1,0 1 0,-1 0 1,1 0-1,0 0 0,-1 0 0,1 0 1,-1 1-1,1-1 0,-1 1 1,0 0-1,1 0 0,-7 2 0,9-2 25,0 1 0,0-1-1,0 1 1,0-1 0,0 1-1,1-1 1,-1 1 0,0 0-1,0-1 1,1 1 0,-1 0-1,1 0 1,-1 0 0,0-1 0,1 1-1,-1 0 1,1 0 0,0 0-1,-1 0 1,1 0 0,0 0-1,0 0 1,-1 0 0,1 0-1,0 0 1,0 0 0,0 0-1,0 0 1,0 0 0,1 1-1,2 35 276,-2-34-256,-1 0 1,1 0-1,0 0 1,0 0-1,0 0 1,1 0-1,-1 0 1,1 0-1,3 4 1,30 25 328</inkml:trace>
  <inkml:trace contextRef="#ctx0" brushRef="#br0" timeOffset="2914.24">2315 580 9830,'-115'-87'55,"111"84"-24,-1 1 1,1-1-1,-1 1 1,1-1-1,-1 1 1,-8-2-1,-9 6 260,14-1-179,5 0-77,0 0 1,-1 0-1,1 0 0,0 0 0,0 0 0,0 1 1,0-1-1,1 1 0,-1 0 0,0 0 1,1 0-1,-1 0 0,1 0 0,-1 0 1,-1 4-1,0 0 37,0-1 0,1 1 0,-1 0 0,2 0 0,-1 0-1,1 1 1,-2 6 0,-1 6 251,2 1-1,0 0 1,0 40 0,3-56-282,0 0 0,1-1 0,-1 1 0,1-1 0,0 1 0,0-1 1,0 1-1,0-1 0,1 0 0,-1 1 0,1-1 0,0 0 0,0 0 0,0 0 1,0 0-1,0-1 0,1 1 0,0-1 0,-1 1 0,1-1 0,0 0 1,0 0-1,0 0 0,0 0 0,0 0 0,1-1 0,-1 0 0,0 1 0,1-1 1,4 0-1,11 3 218,-1 0 1,2-2-1,-1 0 0,26-2 1,-41 0-211,2 0 5,-1-1 0,0 0 0,1 0 0,-1 0-1,0 0 1,0-1 0,1 0 0,-1 0 0,-1-1 0,1 1 0,0-1 0,0 0 0,-1 0 0,0 0-1,0-1 1,0 0 0,0 0 0,0 0 0,-1 0 0,0 0 0,1-1 0,-2 1 0,1-1 0,0 0-1,1-6 1,3-5-77,-1-1 0,-1 0 1,0 0-1,-2 0 0,0-1 0,2-31 0,-4-158-741,-3 167 569,-2 0 1,-2 0-1,-11-43 0,13 62 116,3 16 59,1 1 0,-1-1 0,0 1 0,0-1 0,-1 1 0,1-1 0,-1 1 0,0 0-1,-4-6 1,6 10 18,0 0-1,-1 0 1,1 0-1,0 0 0,0 0 1,-1 0-1,1 0 1,0 0-1,0 1 0,-1-1 1,1 0-1,0 0 1,0 0-1,0 0 0,-1 1 1,1-1-1,0 0 1,0 0-1,0 0 0,0 1 1,0-1-1,0 0 1,-1 0-1,1 1 0,0-1 1,0 0-1,0 0 1,0 1-1,0-1 0,0 0 1,0 0-1,0 1 1,0-1-1,0 0 0,0 0 1,0 1-1,0-1 1,0 0-1,0 0 1,0 1-1,1-1 0,-2 18 89,1 19 144,3 102 850,-2-117-861,2-1 0,1 1 0,1-1 0,9 28 0,50 100 923,-52-125-803,1-1-1,2 0 1,33 40 0,-45-59-293,1-1 0,-1 1 0,1-1 0,-1 0 1,1-1-1,0 1 0,0-1 0,0 0 0,1 0 0,-1 0 1,1 0-1,-1-1 0,1 1 0,-1-1 0,1 0 0,9 0 1,-11-1-14,1 0 1,-1-1-1,1 1 1,-1-1-1,1 0 1,-1 0 0,0 0-1,1 0 1,-1 0-1,0-1 1,0 0-1,0 1 1,0-1-1,0 0 1,0-1 0,-1 1-1,1 0 1,-1-1-1,1 1 1,-1-1-1,0 0 1,0 0 0,2-3-1,4-11-146,-1 0 1,0 0-1,-1-1 0,-1 0 0,5-30 1,-5 15-342,2-60 0,-7 115 565,1 1 0,1 0 0,1-1 0,1 1 0,1-1 0,1 0 0,1-1 0,1 1 1,1-1-1,13 22 0,-19-39-77,0 1 0,1-1 0,-1 0 0,1 0 0,0 0 0,1-1 0,-1 0 0,1 1 0,-1-1 0,1-1-1,0 1 1,0-1 0,0 0 0,0 0 0,1 0 0,-1-1 0,0 1 0,1-1 0,-1-1 0,1 1 0,-1-1 0,1 0 0,-1 0 0,1-1 0,10-1 0,-13 1-20,0-1-1,0 1 1,0 0 0,0-1-1,0 1 1,-1-1-1,1 0 1,-1 0 0,1 0-1,-1-1 1,0 1 0,0 0-1,0-1 1,0 1-1,0-1 1,0 0 0,-1 0-1,1 1 1,-1-1-1,0 0 1,0 0 0,1-6-1,3-5-117,-2 0-1,0-1 1,2-24 0,-4-100-793,-1 80 523,-3 41 25,0 18 316,4 6 68,4 10 67,1-1 0,0 0 1,1 0-1,0-1 0,2 1 0,-1-2 0,15 17 0,14 27 191,-18-26-132,-9-17-30,-1 1 1,0 0-1,-2 0 1,0 1-1,7 23 0,-13-22-105,-1-16-21,-1 0-1,1-1 1,-1 1-1,1-1 1,-1 1-1,0-1 1,1 1 0,-1-1-1,1 0 1,-1 1-1,0-1 1,1 0-1,-1 1 1,0-1-1,0 0 1,1 0-1,-1 0 1,0 0-1,0 1 1,1-1 0,-1 0-1,0 0 1,0 0-1,1-1 1,-1 1-1,0 0 1,0 0-1,0-1 1,-1 1 18,-5 0 12,-1 0 1,1-1-1,-1 0 1,1 0 0,-1-1-1,1 0 1,0 0-1,0 0 1,0-1-1,0 0 1,1-1-1,-1 0 1,1 0-1,0 0 1,0-1-1,0 1 1,1-2-1,-1 1 1,-5-8-1,-22-27-314,31 43 242,2 1 44,0 0 0,0 0 0,0 0 0,0-1 0,1 1 0,0 0 0,0 0 0,0 0 1,0-1-1,0 1 0,1 0 0,0-1 0,0 0 0,0 1 0,0-1 0,0 0 0,1 0 0,-1 0 1,1 0-1,0 0 0,0-1 0,0 1 0,0-1 0,0 0 0,0 0 0,1 0 0,-1 0 0,7 1 0,2 2 55,0 0 0,1-1 0,-1-1 0,1 0 0,0-1 0,0 0 0,20 0 0,-27-2-33,0-1 1,-1 1 0,1-1-1,0-1 1,0 1 0,0-1-1,-1 0 1,1 0 0,-1 0-1,0-1 1,1 0 0,-1 0-1,7-6 1,-4 2-36,0 0 0,-1 0 0,0-1 0,-1 0 1,0 0-1,0-1 0,6-12 0,-3 2-158,-1 1-1,-1-1 1,0-1 0,-2 1 0,0-1 0,-1 0-1,2-32 1,-5 21-219,-1-1 0,-7-58 1,6 80 276,-1-1 0,-1 1 0,0 0 0,-1 0 1,1 0-1,-2 0 0,0 1 0,0-1 1,0 1-1,-1 0 0,-1 1 0,-9-11 1,16 19 104,0 0 0,0-1 0,0 1 0,0 0 1,-1 0-1,1 0 0,0 0 0,0-1 1,0 1-1,0 0 0,0 0 0,-1 0 1,1 0-1,0 0 0,0 0 0,0 0 0,-1-1 1,1 1-1,0 0 0,0 0 0,0 0 1,-1 0-1,1 0 0,0 0 0,0 0 1,0 0-1,-1 0 0,1 0 0,0 0 1,0 0-1,0 0 0,-1 0 0,1 1 0,0-1 1,0 0-1,0 0 0,-1 0 0,1 0 1,0 0-1,0 0 0,-1 1 0,-2 10 26,2 20 100,1-27-99,-1 36 206,0-16-84,1 0-1,0 0 1,2 0 0,1 0 0,1 0 0,10 33 0,85 184 1116,-95-234-1047,-5-12-174,1 5-41,-8-18 24</inkml:trace>
  <inkml:trace contextRef="#ctx0" brushRef="#br0" timeOffset="4548.92">3328 571 9830,'3'-11'0,"-1"0"0,2 0 0,6-16 0,-9 26 6,-1 0 1,1 1-1,0-1 0,0 0 0,-1 0 1,1 1-1,0-1 0,0 0 0,0 1 1,0-1-1,0 1 0,0-1 0,0 1 0,0 0 1,0-1-1,0 1 0,0 0 0,0 0 1,0 0-1,0 0 0,0 0 0,0 0 1,0 0-1,0 0 0,0 0 0,0 0 1,0 0-1,1 1 0,33 12 368,-18-6-160,-3-3-48,1-1 1,0 0 0,0-2-1,0 1 1,0-2 0,0 0-1,16-2 1,-28 1-126,-1 1 0,1-1 0,0 0 0,-1 0 1,1 0-1,0-1 0,-1 1 0,1 0 0,-1-1 0,0 0 1,1 1-1,-1-1 0,0 0 0,0 0 0,0 0 0,-1-1 1,1 1-1,0 0 0,-1-1 0,1 1 0,-1-1 0,0 1 0,0-1 1,0 0-1,0 1 0,0-6 0,2-2-28,-2-1-1,1 1 1,-2-1 0,1 1 0,-3-21-1,2 29-15,0 1 0,0 0 0,0-1 0,0 1 0,-1 0 0,1-1 0,-1 1 0,1 0 0,-1 0 1,1-1-1,-1 1 0,1 0 0,-1 0 0,0 0 0,0 0 0,0 0 0,0 0 0,0 0 0,0 0 0,0 0 0,0 0 0,0 0 0,0 0 0,0 1 0,0-1 0,-1 1 0,1-1 0,0 1 0,0-1 0,-1 1 0,1 0 0,0-1 0,-1 1 0,-1 0 0,2 0 12,0 1-1,1-1 1,-1 1 0,0-1 0,1 1-1,-1-1 1,0 1 0,1-1-1,-1 1 1,1 0 0,-1-1-1,1 1 1,-1 0 0,1 0 0,0-1-1,-1 1 1,1 0 0,0 0-1,0-1 1,-1 1 0,1 0-1,0 0 1,0 0 0,0 0 0,0-1-1,0 1 1,0 1 0,-1 29 249,1-27-211,0 11 77,1-1 1,0 0-1,0 0 0,2 0 0,0-1 0,7 23 0,-6-27-23,0 0-1,1 0 0,0-1 0,0 0 0,1 0 0,0 0 0,1-1 0,-1 1 0,1-2 0,11 10 0,-11-12-16,-1 0 0,1 0 0,0 0 1,0-1-1,0 0 0,1 0 0,-1-1 0,1 0 0,-1 0 0,1-1 0,0 0 1,0 0-1,0-1 0,-1 0 0,17-2 0,-23 2-66,1-1 0,0 1-1,0-1 1,0 0 0,0 0 0,0 0-1,-1 0 1,1 0 0,0-1 0,-1 1-1,1 0 1,-1-1 0,0 1 0,1-1-1,-1 0 1,0 1 0,0-1 0,0 0-1,0 0 1,1-2 0,16-43 222,-16 42-212,3-11-61,9-32-358,33-69 0,-47 117 389,0-1 0,1 1 1,-1-1-1,0 1 0,0-1 1,1 0-1,-1 1 0,0-1 0,1 1 1,-1-1-1,0 1 0,1 0 1,-1-1-1,1 1 0,-1-1 0,1 1 1,-1 0-1,1-1 0,-1 1 1,1 0-1,-1-1 0,1 1 1,0 0-1,-1 0 0,1 0 0,-1-1 1,1 1-1,0 0 0,-1 0 1,1 0-1,-1 0 0,1 0 0,0 0 1,-1 0-1,1 1 0,-1-1 1,1 0-1,0 0 0,-1 0 1,1 0-1,-1 1 0,1-1 0,-1 0 1,1 1-1,-1-1 0,1 0 1,-1 1-1,1-1 0,-1 1 0,1-1 1,-1 1-1,0-1 0,1 1 1,18 28 253,-3 11 97,-1 0-1,-2 2 1,-1 0 0,-3 0-1,6 52 1,-15-93-344,0 0-1,0 0 1,0 0-1,0-1 1,0 1-1,0 0 1,0 0 0,0 0-1,1 0 1,-1-1-1,0 1 1,1 0 0,-1 0-1,1-1 1,-1 1-1,1 0 1,-1 0 0,1-1-1,0 2 1,0-2 3,-1 0 1,1 0-1,-1 0 1,1 0-1,-1 0 1,1 0-1,-1 0 1,1 0-1,-1 0 1,1-1 0,-1 1-1,1 0 1,-1 0-1,0 0 1,1-1-1,-1 1 1,1 0-1,-1 0 1,0-1-1,1 1 1,-1 0-1,0-1 1,1 1-1,-1-1 1,3-3 50,-1 1 0,1-1 0,-1 1 0,0-1-1,0 0 1,2-6 0,11-55 124,-12 47-315,1 0 1,0-1 0,2 2 0,0-1 0,14-27 0,-17 42 104,-1-1 1,1 1-1,0 0 0,0 0 1,0 0-1,0 0 0,1 1 1,-1 0-1,1-1 0,6-2 0,-9 4 29,1 1-1,-1-1 0,1 0 0,-1 1 0,1-1 1,0 1-1,-1-1 0,1 1 0,0 0 0,-1 0 1,1-1-1,0 1 0,-1 0 0,1 1 0,0-1 1,-1 0-1,1 0 0,0 1 0,-1-1 0,1 1 0,0 0 1,-1-1-1,1 1 0,-1 0 0,1 0 0,-1 0 1,0 0-1,1 0 0,1 2 0,3 7 84,0 0 0,-1 0-1,-1 0 1,1 0-1,-2 1 1,1 0 0,-1 0-1,-1 0 1,2 20 0,12 45 448,-14-70-490,1 1 0,-1-1 0,1 0 0,0 0 0,1 0 1,-1 0-1,1 0 0,0-1 0,5 5 0,-5-7-21,-1-1-1,0 0 0,0 0 1,1-1-1,-1 1 0,1-1 1,-1 1-1,1-1 0,0 0 1,-1-1-1,1 1 0,0-1 1,0 1-1,0-1 0,5-1 1,-4 1 13,0 0 0,0-1 1,0 1-1,-1-1 1,1 0-1,0-1 1,0 1-1,-1-1 0,1 0 1,-1 0-1,8-5 1,-3-2-79,-1 1 1,-1-1 0,1 0-1,-1 0 1,-1-1 0,0 0-1,0 0 1,-1-1 0,-1 0-1,6-16 1,3-18-336,9-59-1,-14 61 309,-5 22-97,-2 20 161,-1 1-1,0-1 1,1 1-1,-1-1 0,1 1 1,-1-1-1,1 1 1,-1-1-1,1 1 1,-1 0-1,1-1 1,-1 1-1,1 0 1,-1-1-1,1 1 0,-1 0 1,1 0-1,0 0 1,-1-1-1,1 1 1,0 0-1,-1 0 1,1 0-1,-1 0 0,1 0 1,0 0-1,-1 0 1,1 0-1,0 1 1,-1-1-1,1 0 1,-1 0-1,1 0 1,1 1-1,-1-1 3,3 2 31,0 0 1,0 0-1,-1 0 0,1 1 1,0-1-1,-1 1 0,1 0 1,-1 0-1,0 0 1,0 0-1,0 0 0,3 6 1,-2-4 5,-1-1 1,2 1 0,-1-1-1,0 0 1,1 0-1,0 0 1,5 3 0,-7-29-7,-3 20-16,-1 0 1,1 1-1,0-1 0,-1 1 1,1 0-1,-1-1 0,1 1 1,-1-1-1,0 1 0,0 0 1,1-1-1,-1 1 0,0 0 1,0 0-1,0 0 0,0 0 1,-1-1-1,1 2 0,0-1 1,0 0-1,-1 0 0,1 0 1,0 1-1,-1-1 0,1 0 1,-1 1-1,1-1 0,-1 1 1,-2-1-1,-4 0 54,-1-1-1,0 1 1,-17 0-1,24 1-54,1 1-1,-1-1 1,0 1-1,1 0 1,-1 0-1,1-1 1,-1 1-1,1 0 1,-1 0-1,1 1 1,0-1-1,-1 0 0,1 0 1,0 0-1,0 1 1,0-1-1,0 1 1,0-1-1,0 1 1,1-1-1,-1 1 1,0 0-1,1-1 1,-1 1-1,1 0 1,-1-1-1,1 1 0,0 3 1,-6 55 347,6-58-336,-1 13 16,0 1 67,1 0 0,0 0-1,1-1 1,0 1-1,5 16 1,-5-27-80,1-1 1,0 1-1,0 0 0,0-1 1,0 0-1,1 1 0,0-1 0,0 0 1,0 0-1,0 0 0,1-1 1,-1 1-1,1-1 0,0 0 0,0 0 1,0 0-1,0-1 0,1 1 1,-1-1-1,6 2 0,-1-1 36,0 0 0,0-1 0,0 0 0,0 0 0,0-1 0,0 0 0,0-1 0,11-1 0,-14 1-28,0-1 0,0 1 0,0-1 0,0-1-1,0 1 1,0-1 0,-1 0 0,1-1 0,0 1-1,-1-1 1,0 0 0,1-1 0,3-3 0,1-3-42,-1 0 1,0 0 0,-1-1 0,0 0 0,0-1-1,-1 0 1,-1 0 0,0 0 0,-1-1-1,0 0 1,-1 0 0,-1 0 0,3-15 0,0-17-583,-2-1 1,-3-71 0,-2 65 343,-1 14-151,-1-1 0,-10-42 0,-3-28-476,17 158 298,-1-18 780,2 1 1,0-1-1,11 46 1,-1-34 102,2 0 1,2-1 0,2-1-1,2 0 1,1-2 0,29 41-1,-50-80-305,0 1 0,0-1 0,1 0 0,-1 1 0,0-1-1,0 0 1,0 0 0,0 1 0,1-1 0,-1 0 0,0 0 0,0 1-1,0-1 1,1 0 0,-1 0 0,0 0 0,0 0 0,1 1 0,-1-1-1,0 0 1,0 0 0,1 0 0,-1 0 0,0 0 0,1 0 0,-1 0-1,0 0 1,0 0 0,1 1 0,-1-1 0,0 0 0,1-1 0,-1 1-1,3-10 43,-7-17 92,1 16-169,-2 1 0,1-1 0,-1 1-1,-1 0 1,0 0 0,-1 1 0,-7-10 0,-17-25-439,21 27 344,5 11 77,1-1 0,0 0-1,0 0 1,1 0 0,-1 0 0,2 0-1,-1-1 1,1 1 0,0-1-1,-1-14 1,3 21 56,0 0-1,0 1 1,1-1-1,-1 0 1,0 1-1,1-1 1,-1 1-1,1-1 1,-1 1-1,1-1 0,-1 1 1,1-1-1,-1 1 1,1-1-1,-1 1 1,1-1-1,0 1 1,-1 0-1,1-1 1,0 1-1,-1 0 1,1 0-1,0-1 1,-1 1-1,1 0 1,0 0-1,1 0 1,24-3 170,-24 3-152,176-1 756,-99 2-405,-74-1-348</inkml:trace>
</inkml:ink>
</file>

<file path=xl/ink/ink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5:33:19.770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16 34 9830,'-15'-27'55,"16"26"-42,0 1 1,0-1 0,0 0-1,0 1 1,0-1 0,0 1-1,0-1 1,0 1 0,0 0 0,1-1-1,-1 1 1,0 0 0,0 0-1,0 0 1,0 0 0,1 0-1,-1 0 1,2 0 0,36 1 186,-27-1-5,246 0 2426,-258 0-2613,0 0 0,0 0-1,1 0 1,-1 0-1,0-1 1,0 1 0,0 0-1,1 0 1,-1 0-1,0 1 1,0-1-1,1 0 1,-1 0 0,0 0-1,0 0 1,0 0-1,1 0 1,-1 0 0,0 0-1,0 0 1,0 0-1,1 1 1,-1-1-1,0 0 1,0 0 0,0 0-1,0 0 1,1 0-1,-1 1 1,0-1 0,0 0-1,0 0 1,0 0-1,0 1 1,0-1-1,1 17 321</inkml:trace>
</inkml:ink>
</file>

<file path=xl/ink/ink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5:33:20.052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0 1 9830,'0'0'0,"50"6"328,-4-6-1,6 0 329,6 0-1,6 0 0,-1 0 1,7 0-1,2 11 78,0 1-78</inkml:trace>
</inkml:ink>
</file>

<file path=xl/ink/ink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5:33:20.268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1 47 9830,'0'0'0,"147"6"1671,-92-9-938,0-9-406,-3-2 329,-3-9-193</inkml:trace>
</inkml:ink>
</file>

<file path=xl/ink/ink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5:33:16.971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33 353 9830,'-26'-41'55,"25"41"-44,0 1 0,1-1 0,0 1 0,-1 0 1,1-1-1,-1 1 0,1-1 0,0 1 0,-1 0 0,1-1 1,0 1-1,-1 0 0,1 0 0,0-1 0,0 1 0,0 0 1,0 0-1,0-1 0,0 1 0,0 0 0,0-1 0,0 1 1,0 0-1,0 0 0,1 0 0,-2 37 276,1-31-209,4 80 1001,4-1 0,4-1 1,3 0-1,30 93 0,-44-171-1053,3 7 229,1 1 0,8 20 0,-13-35-255,0 1 0,0-1 0,0 0 0,0 0 0,0 0 0,0 0 0,0 0 0,0 0 0,0 0 0,0 0 0,0 0 0,0 1 0,1-1 0,-1 0 0,0 0-1,0 0 1,0 0 0,0 0 0,0 0 0,0 0 0,0 0 0,0 0 0,0 0 0,0 1 0,0-1 0,0 0 0,0 0 0,1 0 0,-1 0 0,0 0 0,0 0 0,0 0 0,0 0 0,0 0 0,0 0 0,0 0 0,0 0 0,0 0 0,1 0 0,-1 0 0,0 0-1,0 0 1,0 0 0,0 0 0,0 0 0,0 0 0,0 0 0,0 0 0,0 0 0,1 0 0,-1 0 0,0 0 0,0 0 0,0 0 0,0-1 0,0 1 0,0 0 0,0 0 0,0 0 0,0 0 0,0 0 0,2-10 57,-2-89-269,-18-138 0,-3 107-286,4 41-216,-8-176-1,25 247 654,-1 9 13,1 0 0,0 1-1,1-1 1,0 1 0,0-1-1,4-12 1,-3 18 41,-1 0-1,0 1 0,1-1 1,0 1-1,0-1 1,0 1-1,0 0 1,0 0-1,0 0 0,0 0 1,1 0-1,-1 0 1,1 1-1,-1-1 1,1 1-1,0-1 0,-1 1 1,1 0-1,0 0 1,0 1-1,0-1 1,5 0-1,6-2 178,1 1 1,0 1-1,-1 0 1,30 3-1,-36-1-101,0 0 0,0 1 0,-1 0 0,1 0 0,0 1 0,-1 0-1,1 0 1,-1 0 0,0 1 0,10 7 0,-6-1 68,1 0 0,-1 1 0,-1 0 0,0 1 0,0 0 0,-2 0 0,1 1 0,-1 0 0,-1 0 0,-1 1 0,0 0 0,5 17 0,-3-3 170,-2 1 0,-1 0 0,-1 0 0,-2 0 0,-1 42 0,-2-54-153,-1 0 0,-1 0 1,0 0-1,-1 0 1,-1-1-1,-1 0 1,0 0-1,-1 0 1,0 0-1,-2-1 0,0-1 1,0 1-1,-1-2 1,-1 1-1,-1-1 1,1-1-1,-2 0 1,0-1-1,0 0 0,-1-1 1,0 0-1,-1-1 1,-29 12-1,12-13 8,21-6 48,28-1 5,-1 1-72,-1 0-1,0 2 1,1-1 0,-2 2 0,1 0-1,0 1 1,19 10 0,12 5 223,-14-8 35,0-1 1,0-2-1,1-1 0,67 9 1,-48-17 97</inkml:trace>
  <inkml:trace contextRef="#ctx0" brushRef="#br0" timeOffset="1239.52">887 576 9830,'-119'-97'55,"117"95"-36,-1 0 0,0 0 1,0 1-1,-1-1 0,1 1 1,0-1-1,0 1 0,-1 0 0,1 1 1,-4-2-1,5 2-3,1 0 0,-1 0 0,0 0 0,1 1 1,-1-1-1,0 0 0,1 1 0,-1-1 0,0 1 0,1-1 0,-1 1 0,1 0 0,-1-1 0,-2 3 0,1 0 36,0 1 0,0-1 0,0 1 0,0 0 0,0 0 0,1 0 0,-1 0 0,1 0 0,-2 6-1,1-2 41,-4 7 134,2 1-1,0 0 1,0 0 0,2 1 0,-4 27 0,3 86 1082,4-110-1159,0-14-87,0-1 0,1 1 1,-1-1-1,1 1 0,0-1 1,1 1-1,-1-1 0,1 0 1,0 0-1,1 0 1,-1 0-1,1 0 0,0 0 1,0-1-1,0 1 0,1-1 1,0 0-1,0 0 1,0 0-1,0 0 0,0-1 1,1 0-1,-1 0 0,1 0 1,0 0-1,0-1 0,0 0 1,0 0-1,1 0 1,-1-1-1,0 1 0,1-1 1,-1-1-1,7 1 0,-5 0 1,0-1-1,0 0 0,0 0 1,0-1-1,0 0 1,9-2-1,-13 2-27,0-1-1,-1 1 1,1 0 0,-1-1-1,1 1 1,-1-1 0,0 0 0,0 0-1,0 0 1,0 0 0,0 0-1,0 0 1,0 0 0,0-1 0,-1 1-1,0-1 1,1 1 0,0-4 0,5-13-45,0 1 1,-2-1 0,0-1 0,-1 1 0,2-29 0,-4-101-681,-2 90 495,-5 141 76,2-59 324,2 0 0,0 0 0,1 1 1,2-1-1,5 34 0,-6-52-170,1-1 0,-1 0-1,1 1 1,-1-1-1,1 0 1,1 0 0,-1-1-1,0 1 1,1 0-1,0-1 1,0 1-1,0-1 1,0 0 0,1 0-1,-1 0 1,1 0-1,-1-1 1,1 0 0,0 1-1,0-1 1,0-1-1,7 3 1,4 0 91,1-1 0,-1-1 0,1 0 1,0-1-1,17-1 0,-29 0-87,0-1 0,0 1 1,0-1-1,0 0 0,0 0 1,0 0-1,0 0 0,0-1 0,0 0 1,-1 0-1,1 0 0,-1 0 1,7-5-1,-4 2-27,0-1 0,0-1 1,-1 1-1,1-1 0,-1 1 1,5-12-1,0 0-122,-2 0-1,0-1 1,-2 0 0,0 0 0,4-22-1,-5 7-163,-2-1-1,-3-61 0,-1 45-45,1 51 319,0 0-1,0 0 1,0 0-1,0 0 1,0 0-1,0 0 1,0 0-1,0 0 1,0 0-1,0 0 1,0 0 0,-1 0-1,1 0 1,0 0-1,0 0 1,0 0-1,0 0 1,0 0-1,0 0 1,0 0-1,0 0 1,0 0-1,0 0 1,0 0-1,0 0 1,0 0-1,-1 0 1,1 0-1,0 0 1,0 0-1,0 0 1,0 0-1,0 0 1,0 0-1,0 0 1,0 0 0,0-1-1,0 1 1,0 0-1,0 0 1,0 0-1,0 0 1,0 0-1,0 0 1,0 0-1,0 0 1,0 0-1,0 0 1,0 0-1,0 0 1,0 0-1,0-1 1,0 1-1,0 0 1,0 0-1,-4 10-45,0 33 430,1 0 0,6 76-1,-3-110-317,1 1-1,0-1 1,1 0 0,0 1-1,1-1 1,0 0-1,0 0 1,1 0 0,0-1-1,1 1 1,-1-1-1,2 0 1,-1 0 0,1-1-1,0 1 1,1-1-1,0-1 1,0 1 0,0-1-1,1 0 1,0-1-1,0 0 1,0 0 0,1-1-1,-1 0 1,1 0-1,0-1 1,0 0 0,1-1-1,-1 0 1,1 0-1,-1-1 1,11 0 0,-18-1-55,-1-1 0,0 1 1,0 0-1,1 0 1,-1-1-1,0 1 1,0-1-1,0 1 0,0-1 1,1 0-1,-1 1 1,0-1-1,0 0 1,0 0-1,0 0 0,0 0 1,-1 1-1,1-1 1,0 0-1,0-1 0,-1 1 1,1 0-1,0 0 1,-1 0-1,1 0 1,-1-1-1,0 1 0,1-1 1,7-43 109,-7 34-214,11-241-1407,-12 252 1498,0 0 0,0 0 1,0 0-1,0 0 1,0 0-1,0 0 1,1 0-1,-1 0 1,0 0-1,0 1 1,0-1-1,0 0 0,0 0 1,0 0-1,0 0 1,0 0-1,0 0 1,1 0-1,-1 0 1,0 0-1,0 0 1,0 0-1,0 0 1,0 0-1,0 0 0,0 0 1,0 0-1,0 0 1,1 0-1,-1 0 1,0-1-1,0 1 1,0 0-1,0 0 1,0 0-1,0 0 0,0 0 1,0 0-1,0 0 1,0 0-1,0 0 1,0 0-1,1 0 1,-1 0-1,0-1 1,4 13-45,4 45 286,14 65 441,-19-108-584,1 0 0,1 1 0,1-1 0,0-1 0,0 1 0,10 13 0,-13-23-74,0 0 1,0-1-1,0 0 0,0 0 1,1 0-1,-1 0 1,1 0-1,0-1 0,0 1 1,-1-1-1,2 0 1,-1 0-1,0 0 1,0-1-1,8 2 0,3-1 106,0 0 0,0-1 0,20-1 0,-17 0-49,-15 0-55,0 0 0,0 0 1,0 0-1,1-1 0,-1 0 1,0 1-1,0-1 0,0 0 1,0 0-1,-1-1 0,1 1 1,0-1-1,0 1 0,-1-1 0,1 0 1,3-4-1,-2 2-24,-1 1 0,0-2 0,-1 1 0,1 0 0,-1 0-1,1-1 1,-1 0 0,0 1 0,1-9 0,1-8-189,0-1 1,-2 1-1,-1-43 0,-1 47 27,1-28-78,0 19-17,-1 0-1,-5-49 0,4 68 203,0 1 0,-1 0 0,0 0 0,0-1 0,0 1 0,0 1 0,-1-1 0,0 0 0,-1 1 0,1-1 0,-1 1 0,0 0 0,0 0 0,0 0 1,-1 1-1,-10-8 0,15 12 52,0 0 1,0 0-1,0 0 0,-1 0 1,1 0-1,0 0 1,0 0-1,-1 0 1,1 0-1,0 0 1,0 0-1,0 0 1,-1 0-1,1 0 1,0 0-1,0 0 1,-1 0-1,1 0 1,0 0-1,0 0 0,0 0 1,-1 1-1,1-1 1,0 0-1,0 0 1,0 0-1,-1 0 1,1 0-1,0 1 1,0-1-1,0 0 1,0 0-1,0 0 1,0 1-1,-1-1 1,1 0-1,0 0 1,0 0-1,0 1 0,0-1 1,0 0-1,0 0 1,0 1-1,0-1 1,0 0-1,0 0 1,0 1-1,0-1 1,0 0-1,0 0 1,0 0-1,0 1 1,0-1-1,1 0 1,-1 0-1,0 1 1,0-1-1,0 0 0,-1 10 65,1 0 0,0 0 0,0 0 0,1 0 0,1 0 0,0 0 0,0 0 0,0 0 0,1-1 0,1 1 0,0-1 0,0 0 0,6 9 0,23 25 327,1-2-1,40 37 1,-21-24-70,-48-48-255,1 0-1,-1 0 0,-1 1 0,8 12 0,-11-18-57,-1 0 0,1 0-1,-1 0 1,1 0-1,-1 0 1,1 0 0,-1 0-1,1 0 1,-1 0 0,0 0-1,0 1 1,0-1 0,1 0-1,-1 0 1,0 0-1,0 0 1,-1 0 0,1 0-1,0 1 1,0-1 0,0 0-1,-1 0 1,1 0-1,-1 0 1,1 0 0,-1 0-1,1 0 1,-1 0 0,0 0-1,1 0 1,-1 0-1,0-1 1,0 1 0,1 0-1,-1 0 1,0-1 0,0 1-1,0 0 1,0-1-1,0 1 1,0-1 0,0 1-1,-2-1 1,-20 6 144,-1-2 0,0 0-1,0-2 1,0 0 0,-27-3 0,33 1-66,-2-3 56,12-9-112</inkml:trace>
</inkml:ink>
</file>

<file path=xl/ink/ink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5:33:22.070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1 356 9830,'0'0'0,"92"78"1390,-25-75-734,14-3 327,9 0 0,0 0-328,-9-3 328,-15-20-250,-17-6-270,-17 0-624</inkml:trace>
  <inkml:trace contextRef="#ctx0" brushRef="#br0" timeOffset="217.94">641 214 9830,'-72'-48'55,"106"72"582,-2 3 1,-1 0-1,-1 2 0,43 54 1,-69-77-539,-1 0 1,1 1-1,-1-1 0,0 1 1,-1 0-1,0 0 1,0 0-1,0 0 0,-1 0 1,0 0-1,0 1 1,-1-1-1,-1 14 1,1-19-80,0 0 1,-1 0-1,1 0 1,-1 0 0,1 0-1,-1 0 1,0 0 0,0 0-1,0 0 1,0 0 0,0 0-1,0-1 1,-1 1-1,1 0 1,0-1 0,-1 1-1,0-1 1,1 0 0,-1 1-1,0-1 1,1 0 0,-1 0-1,-4 2 1,-23 10 329</inkml:trace>
  <inkml:trace contextRef="#ctx0" brushRef="#br0" timeOffset="730.39">1185 58 9830,'-9'-16'5,"-13"-14"87,22 30-89,0 0-1,0 0 1,0-1 0,0 1-1,0 0 1,0 0 0,-1 0-1,1 0 1,0 0-1,0 0 1,0 0 0,0-1-1,-1 1 1,1 0 0,0 0-1,0 0 1,0 0 0,-1 0-1,1 0 1,0 0-1,0 0 1,0 0 0,-1 0-1,1 0 1,0 0 0,0 0-1,0 0 1,-1 0 0,1 0-1,0 0 1,0 1-1,0-1 1,0 0 0,-1 0-1,1 0 1,0 0 0,0 0-1,0 0 1,0 0 0,0 1-1,-1-1 1,1 0-1,0 0 1,-3 19 179,1 24 418,0 8 212,4 51 0,-1-87-620,1 0 0,0 0 0,2 0 0,-1 0 0,2 0 0,0-1 0,13 26 0,-14-35-122,-1 0 0,1 0 0,-1 0 0,2-1 0,-1 0 0,0 0 0,1 0 0,0 0 0,0-1 0,0 1 0,0-1 0,0 0 0,1-1 0,-1 0 0,1 1 1,0-2-1,-1 1 0,1-1 0,0 0 0,0 0 0,0 0 0,7-1 0,-3 0 50,0 0 0,0-1 0,0 0 0,0-1 0,0 0 0,0-1 0,-1 0 0,1 0 0,-1-1 0,1 0 0,-1-1 0,11-7 0,-9 4-105,-1-1 0,1 0 0,-2 0 0,1-1 0,-1-1 0,-1 1 0,0-1 0,-1-1 0,0 1 0,0-1 0,-1 0 0,-1-1 0,7-22 0,-4 4-207,-2-1-1,-2 0 0,-1-1 1,-1-49-1,-2 81 188,0 0 1,0 0-1,-1 1 1,1-1-1,0 0 1,-1 0-1,1 1 1,-1-1-1,1 0 0,-1 1 1,1-1-1,-1 1 1,1-1-1,-1 0 1,1 1-1,-1-1 1,0 1-1,1 0 1,-1-1-1,0 1 1,0-1-1,1 1 0,-1 0 1,0 0-1,0-1 1,1 1-1,-1 0 1,0 0-1,0 0 1,1 0-1,-1 0 1,0 0-1,0 0 1,0 0-1,1 0 0,-1 0 1,0 1-1,0-1 1,0 0-1,1 0 1,-1 1-1,0-1 1,1 1-1,-1-1 1,0 1-1,1-1 0,-1 1 1,0-1-1,1 1 1,-1 0-1,-3 5 72,0 1 0,0 0 1,1 0-1,-1 0 0,2 1 0,-1-1 0,1 1 0,0-1 0,1 1 0,-1 8 0,-4 87 653,6-84-604,-1 23 169,-1 28 478,9 80 1,-5-130-605,1 1 1,1-1-1,0 0 0,2 0 0,0-1 0,2 1 0,0-2 1,16 28-1,-21-42-124,0 1 1,0-2-1,0 1 1,1 0 0,-1 0-1,1-1 1,0 0-1,0 0 1,0 0-1,1 0 1,-1-1 0,1 0-1,-1 0 1,1 0-1,0 0 1,0-1-1,-1 1 1,1-1 0,0 0-1,0-1 1,0 1-1,1-1 1,-1 0-1,5-1 1,22 1 150</inkml:trace>
  <inkml:trace contextRef="#ctx0" brushRef="#br0" timeOffset="2411.35">1975 408 9830,'-21'-4'18,"0"1"1,-24 0-1,44 3-11,0 0 1,1 0 0,-1 0-1,0 0 1,0 0 0,0 1-1,1-1 1,-1 0 0,0 1-1,1-1 1,-1 0 0,0 1-1,0-1 1,1 1 0,-1-1-1,1 1 1,-1-1-1,0 1 1,1 0 0,-1-1-1,1 1 1,0 0 0,-1-1-1,1 1 1,-1 0 0,1-1-1,0 1 1,0 0 0,-1 0-1,1 0 1,0 25 254,1-17-161,-1-5-52,0 1-1,1-1 1,0 0-1,0 1 0,0-1 1,0 0-1,1 0 1,0 0-1,-1 0 0,1 0 1,1 0-1,-1 0 1,1-1-1,-1 1 0,1-1 1,0 0-1,0 0 1,1 0-1,-1 0 0,1 0 1,-1-1-1,1 1 0,0-1 1,4 2-1,-1-1 39,0 0 1,0 0-1,1-1 0,-1 0 0,1 0 0,-1 0 0,1-1 0,0-1 0,0 1 0,-1-1 1,1 0-1,0-1 0,8-2 0,-13 2-51,0 0 1,0 0 0,-1 0-1,1-1 1,-1 0-1,1 1 1,-1-1-1,1 0 1,-1 0 0,0 0-1,0-1 1,0 1-1,0 0 1,0-1-1,-1 1 1,1-1 0,-1 0-1,0 1 1,0-1-1,1 0 1,0-6-1,1-4 23,0 0-1,0 0 0,0-21 0,-2 20-98,1-1-9,-2-1 0,0 1 1,-2-23-1,1 33 38,0 1 0,0 0-1,0 0 1,0 0 0,-1 0 0,0 0-1,1 0 1,-1 0 0,-1 0-1,1 1 1,-1-1 0,1 1 0,-1-1-1,0 1 1,0 0 0,0 0-1,-5-2 1,-1 0 57,0 0-1,0 1 1,-1 0 0,0 0-1,0 1 1,0 1 0,0-1-1,0 2 1,0 0 0,-1 0-1,1 0 1,-15 2-1,23-1-26,0 1 0,0-1 0,0 1 0,0-1-1,0 1 1,0-1 0,1 1 0,-1 0-1,0 0 1,0 0 0,0 0 0,1 0-1,-1 0 1,1 1 0,-1-1 0,1 1-1,-1-1 1,1 1 0,0-1 0,0 1-1,-1 0 1,1-1 0,0 1 0,1 0 0,-1 0-1,0 0 1,1 0 0,-1 0 0,1 0-1,-1 3 1,-2 9 149,1-1 0,1 1 0,1 20 0,0-29-144,0 10 93,-1-3 4,0 0 0,1 0 0,1-1 1,0 1-1,1 0 0,0 0 0,1-1 0,0 1 0,1-1 0,9 20 0,-6-19 27,0-1 0,1 0 0,0 0 1,1-1-1,0 0 0,16 13 0,-19-18-84,0-1 0,1 0-1,0 0 1,-1 0-1,1-1 1,1 0-1,-1 0 1,0-1 0,1 0-1,-1 0 1,1 0-1,13 0 1,-17-2-39,47-2 381,-48 1-371,0 1 0,1-1-1,-1 0 1,-1-1 0,1 1 0,0-1 0,0 1 0,0-1 0,-1 0-1,1 0 1,-1 0 0,1 0 0,3-4 0,4-8-44,0-1 0,0 1 0,-1-2 1,-1 1-1,-1-1 0,7-18 0,26-106-894,-32 108 724,15-52-200,-23 84 373,0-1 0,0 1 0,1 0 0,-1 0 0,0-1 0,0 1 0,0 0 0,0 0 0,1-1 0,-1 1 0,0 0 0,0 0 0,1 0 0,-1-1 0,0 1 0,0 0 0,1 0 0,-1 0 0,0 0 0,0-1 0,1 1 0,-1 0 0,0 0 0,1 0 0,-1 0-1,0 0 1,1 0 0,-1 0 0,0 0 0,1 0 0,-1 0 0,0 0 0,0 0 0,1 0 0,-1 0 0,0 0 0,1 1 0,-1-1 0,0 0 0,1 0 0,-1 0 0,0 0 0,0 1 0,1-1 0,-1 0 0,0 0 0,0 1 0,12 8 180,39 63 492,-53-76-637,-1 1 1,0-1 0,0 1-1,0 0 1,-1 0-1,1 0 1,-1 0 0,0 1-1,0-1 1,1 1 0,-2 0-1,1 0 1,0 0-1,0 1 1,0-1 0,-8 0-1,10 2-22,-5-1 68,-1 0-1,0 0 1,1 1 0,-15 2-1,20-1-57,0-1 1,0 1-1,-1-1 0,1 1 1,0 0-1,1 0 1,-1 0-1,0 0 0,0 0 1,0 1-1,0-1 0,1 1 1,-1-1-1,1 1 0,-1-1 1,1 1-1,0 0 0,-1 0 1,1 0-1,0-1 0,-1 4 1,-4 11 95,1 0 0,0 0 0,1 0 1,1 1-1,-2 21 0,1 86 691,4-107-692,0-7-60,0-1 0,1 0 0,0 0 1,1 1-1,0-1 0,0 0 0,1-1 0,0 1 0,1 0 0,4 8 0,-6-13-21,1-1-1,-1 1 1,1 0 0,0-1 0,0 0 0,0 0 0,1 0 0,-1 0 0,1 0 0,-1 0 0,1-1 0,0 0-1,0 0 1,0 0 0,0 0 0,1-1 0,-1 1 0,0-1 0,1 0 0,-1-1 0,0 1 0,10-1 0,-11 1-3,0-1 1,0 0-1,0-1 1,0 1 0,0 0-1,0-1 1,1 0 0,-1 0-1,0 0 1,-1 0 0,1 0-1,0-1 1,0 1 0,0-1-1,-1 1 1,1-1 0,4-4-1,-3 0-31,0 0-1,-1 1 0,1-1 1,-1 0-1,0-1 0,-1 1 1,3-11-1,4-20-365,-1 0 0,-3 0-1,-1 0 1,-1 0 0,-4-54 0,0 45 251,-11 87-17,6 1 419,-3 48 0,9-72-172,0 1 1,1-1 0,0 1 0,2-1-1,5 22 1,-5-32-63,0 0 0,0 0 0,1 0 0,0 0 0,0 0-1,1-1 1,0 0 0,11 12 0,-12-15-28,-1 0 1,2-1-1,-1 1 0,0-1 0,1 0 1,-1 0-1,1 0 0,0-1 1,0 0-1,0 0 0,0 0 0,1 0 1,-1-1-1,0 0 0,9 1 1,-8-2 6,0 1 1,0-1 0,-1 0 0,1-1 0,0 0-1,0 0 1,0 0 0,0-1 0,5-1 0,-7 1-6,0-1 0,-1 1 0,1-1 0,-1 1 0,0-1 0,1 0 0,-1 0 1,-1-1-1,1 1 0,0 0 0,-1-1 0,0 0 0,3-5 0,2-6-81,-1 0 0,0 0-1,-1-1 1,-1 0 0,-1 0-1,0 0 1,1-23 0,-5-117-1162,1 152 1177,-1 0-1,1 0 1,-1 1-1,-1-1 0,1 0 1,0 0-1,-1 1 0,-3-6 1,4 7 28,0 0 1,0 1 0,0-1 0,0 1 0,0 0 0,0-1-1,0 1 1,-1 0 0,1 0 0,0 0 0,-1 0-1,1 0 1,-1 0 0,0 0 0,1 0 0,-1 0 0,1 1-1,-1-1 1,0 1 0,0-1 0,-1 1 0,2 0 43,-1 7 79,2-5-95,-1 18 111,1 0 0,2 0 1,0 0-1,5 20 0,-5-33-86,0 0-1,1 0 1,0 0-1,0 0 1,0-1-1,1 0 1,0 1 0,1-1-1,-1-1 1,1 1-1,0-1 1,0 0-1,1 0 1,11 8-1,-11-9-6,0-1-1,0 0 0,0 0 0,0 0 0,0-1 0,1 0 0,-1 0 0,1 0 1,-1-1-1,1 0 0,0-1 0,-1 1 0,1-1 0,7-1 0,-11 1-15,0-1-1,-1 0 1,1 0 0,-1 0-1,0 0 1,1 0 0,-1 0-1,0-1 1,1 1-1,-1-1 1,0 0 0,0 1-1,0-1 1,-1 0-1,1 0 1,0 0 0,-1 0-1,1-1 1,-1 1 0,2-3-1,22-54-42,-22 52-40,3-14-106,-1-1 0,-1 1-1,-1-1 1,-1 0 0,-1 1 0,-2-23-1,2 237 229,-1-187-23,1 1-1,0-1 1,0 0 0,1 0 0,-1 0 0,1 0-1,1 0 1,-1 0 0,1 0 0,0-1-1,0 1 1,1-1 0,0 0 0,7 8-1,-8-10-15,-1 0 0,2 0 0,-1-1 0,0 0 0,0 1-1,1-1 1,-1 0 0,1-1 0,0 1 0,-1-1 0,1 0 0,0 1-1,0-2 1,0 1 0,0 0 0,0-1 0,0 0 0,0 0 0,0 0-1,0 0 1,0-1 0,0 1 0,0-1 0,5-2 0,-4 1 6,0 0 1,-1-1 0,0 0 0,0 0-1,0 0 1,0 0 0,0-1 0,-1 0-1,1 1 1,-1-1 0,0 0 0,0-1 0,0 1-1,3-8 1,4-8-220,13-40 1,-15 35-11,-1 0 1,-1-1 0,-2 0-1,0 0 1,-2 0-1,0 0 1,-2 0-1,-4-33 1,4 57 176,-1-1 1,1 0-1,-1 0 1,0 1-1,0-1 0,0 1 1,0-1-1,-1 1 1,1-1-1,-1 1 1,1-1-1,-1 1 1,-3-3-1,2 27 17,5 21 269,2-1 0,2 0-1,2 0 1,15 48-1,-15-63-76,-1 0-1,-1 1 1,-2-1-1,0 1 1,-2 1-1,-3 53 0,0-77-155,0-1 0,0 1 0,-1-1 0,0 0 0,0 1-1,0-1 1,0 0 0,0 0 0,-1 0 0,0-1 0,0 1-1,0-1 1,0 1 0,0-1 0,-1 0 0,0 0 0,1 0-1,-8 3 1,-7 3 109,1 0 0,-1-1 0,-23 6-1,-77 19 471</inkml:trace>
</inkml:ink>
</file>

<file path=xl/ink/ink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5:33:19.040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521 35 9830,'-7'-3'449,"21"1"-168,34 1 130,-37 1-241,182-14 1810,31-1 322,-215 15-2247</inkml:trace>
  <inkml:trace contextRef="#ctx0" brushRef="#br0" timeOffset="371.93">778 654 9830,'183'-14'2449,"-169"13"-2254,155-28 1471,-90 14-848,-61 14-490</inkml:trace>
  <inkml:trace contextRef="#ctx0" brushRef="#br0" timeOffset="8227.85">84 237 9830,'-57'-48'0,"57"48"2,0 0 0,-1-1-1,1 1 1,0 0 0,-1-1 0,1 1-1,0 0 1,-1 0 0,1 0 0,0 0-1,-1-1 1,1 1 0,-1 0 0,1 0 0,0 0-1,-1 0 1,1 0 0,-1 0 0,1 0-1,0 0 1,-1 0 0,1 0 0,-1 0-1,1 0 1,0 0 0,-1 0 0,1 0-1,-1 1 1,1-1 0,0 0 0,-1 0-1,1 0 1,0 0 0,-1 1 0,1-1 0,0 0-1,-1 1 1,1-1 0,0 0 0,0 0-1,-1 1 1,1-1 0,0 0 0,0 1-1,0-1 1,-1 1 0,1-1 0,0 0-1,0 1 1,0-1 0,0 1 0,0-1-1,0 0 1,0 1 0,0-1 0,0 1 0,0-1-1,0 0 1,0 1 0,0-1 0,0 1-1,-6 56 845,2 1-1,4 80 0,2-52 60,-3-62-598,2-1-1,2 1 1,0-1 0,1 0-1,1 0 1,15 41 0,-18-57-220,1 0 0,0 0 1,0-1-1,1 0 0,0 1 1,0-1-1,0-1 0,1 1 0,0 0 1,0-1-1,1 0 0,-1-1 1,1 1-1,0-1 0,0 0 1,1 0-1,-1-1 0,1 0 0,-1 0 1,1 0-1,0-1 0,0 0 1,1 0-1,-1-1 0,12 1 0,-10-2 23,0 1 0,0-1-1,-1-1 1,1 0 0,0 0 0,14-4-1,-19 3-64,-1 0 0,1 0 0,0 0 0,-1 0 0,1-1 0,-1 1 0,0-1 0,0 0 0,0 0 0,0 0 0,0 0 0,0 0 0,-1-1 0,0 1 0,0-1 0,2-5 0,3-5-141,-1-2 0,-1 1 1,0-1-1,-1 1 0,3-32 0,0-85-566,-6 61 365,0 48 142,-1 11 68,0-1 1,1 0-1,0 1 1,1-1-1,1 1 1,0-1-1,0 1 1,9-19-1,-12 30 90,1 0-1,-1 1 0,1-1 1,-1 1-1,1-1 0,-1 1 1,1-1-1,-1 1 0,1-1 1,0 1-1,-1 0 0,1-1 1,0 1-1,-1 0 1,1-1-1,0 1 0,-1 0 1,1 0-1,0 0 0,-1 0 1,1 0-1,0 0 0,0 0 1,-1 0-1,1 0 0,0 0 1,-1 0-1,1 0 1,0 0-1,0 1 0,-1-1 1,1 0-1,-1 0 0,1 1 1,0-1-1,-1 1 0,1-1 1,0 0-1,-1 1 0,1-1 1,-1 1-1,1-1 0,-1 1 1,0 0-1,1-1 1,-1 1-1,1-1 0,0 2 1,21 32 281,-21-33-274,85 165 1327,-86-166-1332,0 0 1,0 0-1,0 1 0,0-1 0,0 0 0,0 0 0,0 0 0,0 0 0,0 0 0,0 0 0,0 0 0,1 1 0,-1-1 1,0 0-1,0 0 0,0 0 0,0 0 0,0 0 0,0 0 0,0 0 0,0 0 0,0 1 0,0-1 0,0 0 1,0 0-1,1 0 0,-1 0 0,0 0 0,0 0 0,0 0 0,0 0 0,0 0 0,0 0 0,0 0 0,1 0 1,-1 0-1,0 0 0,0 0 0,0 0 0,0 0 0,0 0 0,0 0 0,0 0 0,1 0 0,-1 0 0,0 0 1,0 0-1,0 0 0,0 0 0,0 0 0,0 0 0,0 0 0,1 0 0,-1 0 0,0 0 0,0 0 0,0 0 1,0-1-1,0 1 0,0 0 0,0 0 0,0 0 0,0 0 0,0 0 0,1 0 0,0-13 96,-5-21-12,1 27-122,0 1 0,-1 0 0,0 0 0,0 0 0,-1 0 0,0 0 0,0 1-1,0 0 1,0 0 0,-1 1 0,0-1 0,0 1 0,0 1 0,-12-6 0,6 4 82,1 0 1,-1 1 0,0 1-1,0 0 1,0 0-1,-1 2 1,-23-2-1,34 4-37,0-1 0,-1 0-1,1 1 1,0 0 0,-1-1 0,1 1 0,0 0-1,0 0 1,0 1 0,0-1 0,0 0 0,0 1-1,0-1 1,0 1 0,1-1 0,-1 1 0,1 0-1,-1 0 1,1 0 0,-1 0 0,1 0-1,0 0 1,0 0 0,0 0 0,-1 3 0,-1 4 62,0 0 0,0 0 0,1 0 0,0 1 0,0 10 0,-1 22 386,6 77 0,-3-112-422,1-1-1,0 1 1,0-1 0,1 0 0,0 1-1,0-1 1,0 0 0,1 0 0,0 0-1,0 0 1,1-1 0,-1 1 0,1-1 0,1 0-1,-1 0 1,1 0 0,-1-1 0,1 1-1,8 4 1,-3-3 28,-1-1 0,1-1 0,0 0 0,0 0 0,0-1 0,0 0 0,1-1 0,-1 0 0,1 0 0,0-2 0,13 1 0,-20-1-36,1 0 0,0 0 1,0 0-1,0-1 0,-1 1 0,1-1 0,0-1 1,-1 1-1,1-1 0,4-1 0,-6 1-7,0-1-1,0 1 0,-1-1 1,1 1-1,-1-1 1,1 0-1,-1 0 1,0 0-1,0 0 0,0-1 1,0 1-1,-1 0 1,2-7-1,3-5-20,-2 0 0,0 0-1,-1-1 1,0 0 0,0-19 0,-3-85-880,-1 53 343,1 68 534,0-1 0,0 0 0,0 0 0,-1 0 0,1 0 0,0 0 0,0 0 0,0 0 0,0 1 0,0-1 0,0 0-1,0 0 1,0 0 0,0 0 0,0 0 0,0 0 0,0 0 0,-1 0 0,1 1 0,0-1 0,0 0 0,0 0 0,0 0 0,0 0 0,0 0 0,0 0 0,-1 0-1,1 0 1,0 0 0,0 0 0,0 0 0,0 0 0,0 0 0,0 0 0,-1 0 0,1 0 0,0 0 0,0 0 0,0 0 0,0 0 0,0 0 0,0 0-1,-1 0 1,1 0 0,0 0 0,0 0 0,0 0 0,0-1 0,0 1 0,0 0 0,0 0 0,0 0 0,-1 0 0,1 0 0,0 0 0,0 0 0,0 0 0,0-1-1,0 1 1,0 0 0,0 0 0,0 0 0,0 0 0,0 0 0,0 0 0,0 0 0,0-1 0,0 1 0,0 0 0,-4 9 18,1 0 1,1 0 0,0 1-1,0-1 1,0 1 0,1-1-1,1 1 1,0-1 0,1 14 0,-1-6 31,0 0 12,0-9-12,-1-1 0,2 1 1,-1-1-1,1 1 1,0-1-1,4 15 0,-4-20-31,1 1-1,-1-1 0,1 1 0,0-1 0,-1 0 1,1 0-1,0 0 0,0 0 0,1 0 1,-1 0-1,0 0 0,1-1 0,-1 1 1,1-1-1,-1 1 0,1-1 0,0 0 1,-1 0-1,1-1 0,0 1 0,0 0 0,3-1 1,-2 2 3,-1-1 0,1 0 0,1-1 0,-1 1 0,0-1 0,0 1 1,0-1-1,0 0 0,0-1 0,0 1 0,0-1 0,0 0 0,0 0 1,0 0-1,0 0 0,0-1 0,0 0 0,-1 0 0,1 0 0,-1 0 0,1 0 1,-1-1-1,0 1 0,0-1 0,0 0 0,0 0 0,0 0 0,-1 0 1,0-1-1,1 1 0,-1-1 0,3-6 0,7-15-171,-1 0-1,-1-1 1,-2 0 0,0 0 0,-2-1-1,5-42 1,-2-164-1618,-9 202 1571,0 27 160,0 0-1,0 0 0,0 0 1,0 0-1,-1 0 1,0 0-1,0 0 1,0 0-1,0 0 0,-1 0 1,1 0-1,-1 0 1,0 1-1,0-1 1,-1 1-1,1 0 0,-1-1 1,-3-3-1,5 7 43,1-1-1,0 1 1,0 0-1,-1 0 1,1-1-1,0 1 1,-1 0 0,1 0-1,0 0 1,-1-1-1,1 1 1,0 0-1,-1 0 1,1 0-1,0 0 1,-1 0-1,1 0 1,0-1-1,-1 1 1,1 0-1,-1 0 1,1 0-1,0 0 1,-1 1 0,1-1-1,0 0 1,-1 0-1,1 0 1,-1 0-1,1 0 1,0 0-1,-1 0 1,1 1-1,-10 12 65,0 18 79,4 5 134,2 0 1,2 1-1,4 63 1,-1-51-33,1-20-73,1 0-1,1 1 1,2-2-1,1 1 0,1-1 1,2 0-1,0-1 1,2 0-1,25 42 1,-33-61-112,1-1 0,0 0 0,1 0 1,0 0-1,0-1 0,0 0 0,13 10 0,-15-14-30,1 1 0,0-1 0,0 1-1,0-1 1,0 0 0,0-1 0,0 1-1,1-1 1,-1 0 0,0-1 0,1 1 0,-1-1-1,9-1 1,-11 1-22,-1-1-1,0 0 1,0 0 0,0 0-1,0 0 1,0 0 0,0 0-1,0-1 1,0 1 0,0-1-1,0 1 1,-1-1-1,1 0 1,-1 1 0,1-1-1,-1 0 1,0 0 0,0 0-1,0 0 1,0 0 0,0-1-1,0 1 1,0 0 0,0-4-1,3-6-53,-1 0-1,-1-1 1,2-14 0,0-45-788,-6-80 1,2 150 815,1-1-21,-1-1 0,-1 0 1,1 0-1,0 1 0,-1-1 1,0 0-1,0 1 0,0-1 1,0 1-1,0-1 0,-1 1 1,0 0-1,-2-5 0,4 8 33,-1 0 0,1 0 0,0 0-1,-1 0 1,1 0 0,0 0 0,-1 0-1,1 0 1,0 0 0,-1 0 0,1 0-1,0 0 1,-1 1 0,1-1 0,0 0-1,0 0 1,-1 0 0,1 0 0,0 0 0,-1 1-1,1-1 1,0 0 0,0 0 0,0 1-1,-1-1 1,1 0 0,0 0 0,0 1-1,0-1 1,-1 0 0,1 0 0,0 1-1,0-1 1,0 0 0,0 1 0,0-1-1,0 0 1,0 1 0,0-1 0,0 0-1,0 1 1,0-1 0,0 0 0,0 1-1,0-1 1,-6 25 61,2 0-1,0 0 0,2 0 1,0 0-1,3 27 0,-1-27-22,0-16 4,0-1 0,1 1 0,0-1-1,0 1 1,1-1 0,0 0 0,1 1 0,-1-1-1,2 0 1,-1 0 0,1-1 0,0 1-1,0-1 1,1 0 0,0 0 0,1 0 0,-1-1-1,13 11 1,-15-15-16,1 0 0,-1-1 0,1 1 0,0-1 0,-1 0 0,1 0 0,0 0 0,0-1 0,0 1 0,0-1 0,0 0 0,-1 0 0,1 0-1,0 0 1,0-1 0,0 0 0,0 0 0,0 0 0,-1 0 0,1 0 0,6-4 0,-5-1-39,-1 0 0,1 0 0,-1-1 0,-1 1 0,1-1 0,-1 0 0,0 0 0,-1 0 0,0 0 0,0-1 0,0 1 0,0-8 0,1-16-397,0-47 0,-2 50 183,0 20 154,0 0 1,-1 0 0,0 0-1,0 0 1,-1 0 0,-2-8 0,3 16 70,0-1-1,0 1 1,1 0 0,-1 0 0,0 0 0,0 0 0,-1 0 0,1 0 0,0-1 0,0 1 0,0 0 0,0 0 0,0 0 0,0 0 0,0 0 0,0 0 0,0 0 0,0-1 0,0 1 0,0 0 0,0 0 0,0 0 0,0 0 0,0 0 0,-1 0 0,1 0 0,0 0 0,0 0 0,0 0 0,0 0 0,0-1 0,0 1-1,0 0 1,-1 0 0,1 0 0,0 0 0,0 0 0,0 0 0,0 0 0,0 0 0,0 0 0,0 0 0,-1 0 0,1 0 0,0 0 0,0 0 0,0 0 0,0 0 0,0 0 0,0 0 0,-1 1 0,1-1 0,0 0 0,0 0 0,0 0 0,0 0 0,0 0 0,0 0 0,0 0 0,0 0 0,0 0 0,-1 0-1,1 0 1,0 1 0,-3 10 27,2 5 65,1 1 0,1 0 0,0-1 0,1 1 0,1-1 0,1 1 0,0-1-1,11 27 1,-10-32-22,0 0-1,1 0 0,0 0 0,0-1 1,1 0-1,1 0 0,0 0 1,0-1-1,1-1 0,18 15 0,-26-22-59,0-1-1,-1 1 0,1-1 1,0 0-1,0 1 0,-1-1 1,1 0-1,0 0 1,0 0-1,0 0 0,-1 0 1,1 0-1,0 0 0,0 0 1,0 0-1,-1 0 0,1 0 1,0 0-1,0 0 0,0-1 1,-1 1-1,1 0 0,0 0 1,0-1-1,-1 1 1,1-1-1,0 1 0,-1-1 1,1 1-1,-1-1 0,1 1 1,0-1-1,-1 0 0,1 1 1,-1-1-1,0 0 0,1 1 1,-1-1-1,1 0 0,-1 1 1,0-1-1,0 0 1,1 0-1,-1 0 0,0 1 1,0-1-1,0 0 0,0-1 1,6-47-78,-6 44 13,1-63-341,-1 34 100,1 1-1,1-1 0,2 1 0,9-34 1,-13 66 295,0 1 1,0-1 0,0 0-1,0 1 1,1-1 0,-1 1-1,0-1 1,0 1 0,1-1-1,-1 1 1,0-1 0,1 1-1,-1-1 1,1 1-1,-1-1 1,0 1 0,1-1-1,-1 1 1,1 0 0,-1-1-1,1 1 1,0 0 0,-1 0-1,1-1 1,-1 1 0,1 0-1,-1 0 1,1 0 0,0 0-1,-1 0 1,1 0-1,-1-1 1,1 1 0,0 1-1,-1-1 1,1 0 0,-1 0-1,1 0 1,0 0 0,-1 0-1,1 1 1,-1-1 0,1 0-1,-1 0 1,1 1 0,-1-1-1,1 0 1,-1 1 0,1-1-1,-1 0 1,1 1-1,0 0 1,20 21 59,-3 4 106,-2 1 0,-1 0-1,-1 1 1,-1 1 0,-2 0-1,-1 1 1,-1 0 0,-1 0 0,6 61-1,-14-90-156,0-1 0,0 1 0,-1-1 0,1 1-1,0-1 1,0 1 0,0-1 0,0 1 0,1-1 0,-1 1-1,0-1 1,0 1 0,0-1 0,0 1 0,0-1 0,1 1-1,-1-1 1,0 0 0,0 1 0,1-1 0,-1 1-1,0-1 1,1 0 0,-1 1 0,0-1 0,1 0 0,-1 1-1,1-1 1,0 1 0,0-2 4,-1 0 0,1 1 0,0-1 1,-1 0-1,1 0 0,0 0 0,-1 0 0,1 1 0,-1-1 0,1 0 0,-1 0 0,0 0 0,1 0 1,-1 0-1,0 0 0,0-2 0,24-103-292,-14 54-366,2-1 0,34-86 0,-45 136 621,0 0-1,1 0 1,-1 1-1,1-1 1,0 0-1,-1 1 1,1 0 0,0-1-1,1 1 1,-1 0-1,0 0 1,4-2-1,-5 3 35,0 1 0,0-1 0,0 1 0,0 0 0,0 0 0,0 0 0,0-1 0,1 1 0,-1 0 0,0 0 0,0 1 0,0-1 0,0 0 0,0 0 0,0 0 0,0 1 0,1-1 0,-1 1 0,0-1 0,0 1 0,0-1 0,0 1 0,-1-1 0,1 1 0,0 0 0,0 0 0,0-1 0,0 1 0,-1 0 0,1 0 0,0 0 0,-1 0 0,1 0 0,-1 0 0,1 0 0,0 1 0,11 20 160,-1 0-1,-1 1 0,12 40 1,-17-43-57,2-1 1,0-1 0,0 0 0,2 0-1,0 0 1,1-1 0,19 24 0,-28-39-97,0-1-1,1 1 1,-1-1 0,0 0 0,1 1 0,-1-1 0,1 0 0,-1 0-1,1 0 1,0 0 0,-1 0 0,1-1 0,0 1 0,0 0 0,-1-1-1,1 1 1,0-1 0,0 0 0,0 1 0,0-1 0,0 0 0,0 0-1,-1 0 1,1-1 0,0 1 0,2-1 0,-1 0 2,-1 0 1,0-1-1,1 1 1,-1-1-1,0 1 1,0-1-1,0 0 1,0 0-1,0 0 1,-1 0-1,1 0 1,-1 0-1,1 0 1,-1 0-1,0-1 1,1 1-1,0-4 1,5-14-190,-1 0-1,-1 0 1,-1-1 0,3-33 0,-4-84-812,-3 107 814,0 26 137,-1 0 0,1 0-1,-1 1 1,0-1 0,0 0 0,-1 0-1,1 1 1,-1-1 0,-3-5-1,-3-7-147,8 17 182,0 0-1,0 0 0,0 0 0,0 0 1,0 0-1,0 0 0,0 0 1,0 0-1,0 0 0,0 1 0,1-1 1,-1 0-1,0 0 0,0 0 1,0 0-1,0 0 0,0 0 0,0 0 1,0 0-1,0 0 0,0 0 1,1 0-1,-1 0 0,0 0 0,0 0 1,0 0-1,0 0 0,0 0 1,0 0-1,0 0 0,0 0 0,1 0 1,-1 0-1,0 0 0,0 0 1,0 0-1,0 0 0,0 0 0,0 0 1,0 0-1,0 0 0,0 0 1,1 0-1,-1 0 0,0 0 0,0-1 1,0 1-1,0 0 0,0 0 1,0 0-1,0 0 0,0 0 0,0 0 1,0 0-1,0 0 0,0 0 1,0 0-1,0-1 0,0 1 0,0 0 1,0 0-1,0 0 0,0 0 1,10 7-39,126 105 764,67 61 554,-195-165-1222,32 34 210,-37-39-248,-1-1 1,0 1-1,0 0 0,0 0 1,-1 0-1,1 1 1,-1-1-1,0 0 0,0 1 1,0-1-1,0 0 1,0 7-1,-1-9-16,0 0 0,0 0 1,0 0-1,0 0 0,0-1 0,-1 1 1,1 0-1,0 0 0,-1 0 0,1-1 0,-1 1 1,1 0-1,-1-1 0,1 1 0,-1 0 1,1-1-1,-1 1 0,0 0 0,1-1 0,-1 1 1,0-1-1,0 0 0,1 1 0,-1-1 0,0 1 1,0-1-1,0 0 0,1 0 0,-1 1 1,-2-1-1,-29 3 136,25-3-88,-220-1 1145,219 1-1143,1-1 1,-1 0-1,1-1 0,0 0 0,-13-5 1,19 7-50,0 0 1,0-1 0,-1 1-1,1 0 1,0-1 0,0 0-1,0 1 1,0-1 0,0 0-1,0 1 1,0-1 0,0 0-1,1 0 1,-1 0 0,0 0-1,0 0 1,1 0 0,-1 0-1,0 0 1,1 0 0,-1 0-1,1 0 1,-1 0 0,1 0-1,0 0 1,0-1 0,-1 1-1,1 0 1,0 0 0,0 0-1,0-1 1,0 1 0,0 0-1,0 0 1,1 0 0,-1 0-1,0-1 1,1 1 0,-1 0-1,1 0 1,-1 0 0,1 0-1,-1 0 1,2-2 0,2 0-21,0-1 0,0 1 0,0-1 0,1 1 0,-1 1 0,1-1 1,0 1-1,0-1 0,0 1 0,0 1 0,0-1 0,0 1 0,8-1 1,-5 0-1,66-16-418</inkml:trace>
  <inkml:trace contextRef="#ctx0" brushRef="#br0" timeOffset="8710.71">3030 258 9830,'-77'-29'77,"81"30"98,25 10 454,48 11 1,-19-15 484,106-2 1,-145-5-983,-10 0 1,0 0 0,0 0-1,1-1 1,-1-1 0,0 0 0,15-4-1,-21 4-104,-1 1 0,1 0-1,0 0 1,-1-1 0,0 1-1,1-1 1,-1 0 0,0 0 0,0 0-1,0 0 1,0 0 0,0 0-1,-1-1 1,1 1 0,-1 0-1,1-1 1,-1 0 0,0 1 0,0-1-1,0 0 1,0 1 0,0-1-1,-1 0 1,1 0 0,-1-4-1,1 4-32,-1 0 0,0 0-1,0 0 1,0-1-1,-1 1 1,1 0-1,0 0 1,-1 0-1,0 0 1,0 0-1,0 0 1,0 1-1,-1-1 1,1 0-1,-1 0 1,1 1-1,-4-4 1,1 2-15,-1 0 0,1 1-1,-1 0 1,0 0 0,0 0 0,0 0 0,-1 1-1,-8-3 1,1 0-37,8 2 86,-1 1-1,1 0 1,-1 0-1,0 1 1,0-1-1,-6 1 1,12 1-29,0 0 0,-1 0 1,1-1-1,0 1 0,0 0 1,0 0-1,0 0 0,0 0 1,-1 0-1,1 0 0,0 0 0,0 0 1,0 0-1,0 0 0,0 0 1,-1 0-1,1 0 0,0 0 1,0 1-1,0-1 0,0 0 1,0 0-1,0 0 0,-1 0 1,1 0-1,0 0 0,0 0 1,0 0-1,0 0 0,0 0 1,0 1-1,0-1 0,-1 0 1,1 0-1,0 0 0,0 0 0,0 0 1,0 0-1,0 1 0,0-1 1,0 0-1,0 0 0,0 0 1,0 0-1,0 0 0,0 1 1,0-1-1,0 0 0,0 0 1,0 0-1,0 0 0,0 0 1,0 1-1,0-1 0,0 0 1,1 3 21,-1 3 29,1 0-1,0 1 1,0-1-1,0 0 1,1 0 0,0 0-1,0 0 1,1-1 0,0 1-1,4 6 1,42 56 536,-18-28-95,-21-26-359,-3-6-43,-1 0 0,0 0 0,-1 0 0,0 1 0,0 0 0,-1 0 0,0 0 0,0 0 0,-1 1 0,0 0 0,-1-1 0,1 13 0,-3-21-77,-1 1 0,1-1-1,-1 0 1,1 0 0,-1 1 0,0-1 0,0 0 0,1 0-1,-1 0 1,0 0 0,0 0 0,0 0 0,0 0-1,0-1 1,0 1 0,0 0 0,-1 0 0,1-1 0,0 1-1,0-1 1,-1 1 0,1-1 0,0 1 0,0-1 0,-1 0-1,1 0 1,-1 0 0,-1 0 0,-47 4 381,43-4-334,-49 1 222</inkml:trace>
  <inkml:trace contextRef="#ctx0" brushRef="#br0" timeOffset="9741.43">4689 333 9830,'-51'-97'0,"51"95"16,-1-1 0,-1 1 0,1 0-1,0 0 1,0 1 0,-1-1 0,1 0 0,-1 0 0,0 1-1,1-1 1,-1 1 0,0-1 0,0 1 0,0 0 0,0-1-1,0 1 1,0 0 0,-1 1 0,1-1 0,0 0 0,0 1-1,-1-1 1,1 1 0,0-1 0,0 1 0,-1 0 0,1 0-1,0 0 1,-1 1 0,1-1 0,-4 1 0,-7 1 132,8-1-85,0 0-1,0 0 0,0 0 0,0 1 0,1 0 0,-1 0 0,0 0 0,1 0 1,0 1-1,-1 0 0,1 0 0,0 0 0,1 0 0,-1 1 0,0-1 0,1 1 1,0 0-1,0 0 0,-5 9 0,-1 2 166,-1 2 0,2-1 0,0 1 0,-6 22 0,8-20 52,1 0 1,1 0-1,-3 33 0,6-45-197,1-1-1,0 0 0,0 1 1,0-1-1,1 0 1,0 1-1,0-1 0,1 0 1,0 0-1,0 0 0,0 0 1,1 0-1,-1 0 0,1-1 1,6 8-1,-1-4 43,1-1 1,0 1-1,1-2 0,0 1 1,0-2-1,13 8 0,71 28 960,-72-33-772,0 0-1,0 1 1,-1 1 0,-1 1 0,21 16 0,-40-27-294,1 0 1,-1 0 0,0 0 0,0 0 0,0 0 0,0 1-1,0-1 1,0 0 0,0 1 0,0-1 0,0 1 0,-1-1-1,1 1 1,0-1 0,-1 1 0,1-1 0,-1 4 0,0-4-5,0 0 1,0 0-1,0 1 1,-1-1-1,1 0 1,0 0-1,-1 0 1,1 0-1,-1 0 1,0 1-1,1-1 1,-1 0-1,0 0 1,1 0-1,-1-1 1,0 1-1,0 0 1,-1 1-1,-3 1 60,0 0 0,0 0-1,0 0 1,0 0 0,-1-1-1,1 0 1,-1 0 0,-7 1-1,-45 5 761,0-2 1,0-2-1,-105-7 0,162 3-807,0-1 0,-1 1 0,1 0 0,-1 0 0,1-1 0,-1 1 0,1-1 0,0 1-1,-1-1 1,1 0 0,0 0 0,0 1 0,-1-1 0,1 0 0,-2-2 0,3 3-20,0-1 0,-1 0 0,1 1 0,-1-1 0,1 1-1,0-1 1,0 0 0,-1 0 0,1 1 0,0-1 0,0 0 0,0 1 0,0-1 0,0 0 0,0 1 0,0-1 0,0 0 0,0 0 0,0 1 0,0-1 0,1 0 0,-1 1 0,0-1 0,0 0 0,1 1-1,-1-1 1,0 0 0,1 1 0,-1-1 0,1 1 0,-1-1 0,1 1 0,-1-1 0,1 1 0,0-2 0,6-2 71,0 0-1,-1 0 1,2 1-1,-1 0 1,0 0 0,1 0-1,-1 1 1,1 0 0,14-1-1,-8 0-70,70-12-591</inkml:trace>
  <inkml:trace contextRef="#ctx0" brushRef="#br0" timeOffset="10728.32">5071 556 9830,'-56'-33'55,"56"33"-50,0-1 1,-1 1 0,1 0 0,0 0 0,-1 0-1,1 0 1,0 0 0,-1 0 0,1 0-1,-1 0 1,1 0 0,0 0 0,-1 0 0,1 0-1,0 0 1,-1 0 0,1 0 0,0 0-1,-1 1 1,1-1 0,0 0 0,0 0 0,-1 0-1,1 0 1,0 1 0,-1-1 0,1 0-1,0 0 1,0 1 0,-1-1 0,1 0 0,0 0-1,0 1 1,0-1 0,-1 0 0,1 1-1,0-1 1,0 0 0,0 1 0,0-1 0,0 0-1,0 1 1,0-1 0,0 0 0,0 1-1,0-1 1,0 1 0,0 21 233,0-15-155,0 3 38,1 0 0,0 1 0,1-1-1,0 0 1,0 0 0,1 0 0,0 0-1,1-1 1,0 1 0,1-1 0,6 10 0,-8-14-40,1 1 1,0-1-1,0 0 1,1-1-1,-1 1 1,1-1-1,0 1 1,0-2-1,1 1 1,-1 0-1,1-1 0,0 0 1,0 0-1,0-1 1,0 0-1,0 0 1,1 0-1,9 1 1,-11-2-23,1-1 0,-1 1-1,0-1 1,1 0 0,-1 0 0,0-1 0,0 0 0,1 0-1,5-2 1,-8 2-24,-1 0 0,0-1 0,0 1 0,0-1 0,0 1 0,0-1 0,-1 0 0,1 0 1,0 0-1,-1 0 0,0 0 0,1 0 0,-1-1 0,0 1 0,0 0 0,0-1 0,0 1 0,-1-1 0,1 1 0,0-5 0,4-23-134,-2-1 1,-1 0 0,-4-57-1,0 19-19,1 117 245,-1-27 64,2 0-1,0 0 1,1-1 0,4 23 0,-3-37-149,-1 1-1,1-1 1,0 0 0,1-1 0,-1 1-1,1 0 1,0-1 0,0 1 0,1-1-1,0 0 1,0 0 0,0 0 0,0-1 0,1 0-1,0 0 1,0 0 0,0 0 0,7 4-1,-2-4 56,-1 1 0,1-1 1,1 0-1,-1-1 0,0-1 0,1 1 0,0-2 0,-1 1 0,1-1 0,0-1 0,0 0 0,0-1 0,11-1 0,-17 0-53,0 0 0,0 0 0,0 0 0,0 0 0,-1-1 0,1 0 0,-1 0 0,1 0 0,-1 0 0,0-1 0,-1 0-1,1 1 1,0-2 0,-1 1 0,0 0 0,0-1 0,0 1 0,-1-1 0,1 0 0,2-9 0,2-5-94,0 0 1,-2 0-1,0-1 0,3-24 1,-3-1-224,-1-1 0,-3-1 0,-1 1 0,-10-62 0,8 93 176,-1-1 0,-1 1 0,0 0-1,-1 0 1,-1 1 0,-1-1-1,0 1 1,0 1 0,-16-22-1,22 34 96,0 0 0,1 0 0,-1 0 0,0 0-1,0 0 1,0 0 0,0 0 0,1 1-1,-1-1 1,0 0 0,0 1 0,0-1 0,0 0-1,-1 1 1,1 0 0,0-1 0,0 1 0,0-1-1,0 1 1,0 0 0,-1 0 0,1 0-1,0 0 1,0 0 0,0 0 0,-1 0 0,0 0-1,1 1 22,-1 0 0,1 0 0,-1 1 0,1-1 0,0 0 0,0 0 0,0 1 0,0-1 0,0 1 0,0-1-1,0 1 1,0-1 0,0 1 0,1-1 0,-2 4 0,-1 8 108,0 0 0,0 0 0,0 20 0,1-7 78,2-1 0,0 0 0,2 1 0,1-1 0,1 0 0,1 0 0,1 0 0,1-1 0,15 35 0,-10-32-23,15 37 523,3 0-1,39 61 0,-62-119-398,-8-18-113,-10-20-7,2 12-343,2 0-1,0-1 0,1 0 1,1 0-1,0 0 1,2-1-1,1 0 0,1-43 1,1 62 142,1-1 1,0 0-1,0 0 1,0 0-1,0 0 1,0 1-1,1-1 1,0 0-1,0 1 1,0 0-1,0-1 1,0 1-1,1 0 1,-1 0 0,1 0-1,0 1 1,0-1-1,0 0 1,0 1-1,0 0 1,1 0-1,-1 0 1,1 0-1,0 1 1,-1-1-1,1 1 1,0 0-1,6-1 1,-3 0 48,-1 1 1,1 0-1,0 0 0,0 1 0,-1 0 1,1 0-1,0 0 0,0 1 1,0 0-1,-1 0 0,1 1 1,-1 0-1,1 0 0,-1 1 1,0 0-1,10 5 0,-5 1 39,-1 0 1,0 0-1,0 2 0,0-1 0,-2 1 1,1 0-1,-1 1 0,-1 0 0,0 0 0,-1 1 1,0 0-1,-1 0 0,0 0 0,-1 1 1,-1-1-1,0 1 0,-1 0 0,0 0 1,-1 18-1,0-25-31,-1 1 1,0-1 0,-1 0-1,0 1 1,0-1 0,-1 0-1,-3 12 1,3-16-18,0 1 0,-1-1 0,1 1 0,-1-1 0,0 0 0,1 0 0,-1 0 0,-1 0 0,1-1 0,0 1 0,-1-1 0,1 0 0,-1 0 0,1 0 0,-5 1 0,-6 2 58,-1-1-1,1 0 1,-1-2-1,0 1 1,1-2 0,-1 0-1,-29-2 1,18 1 62,24 0-133,1 0 0,-1 0 0,0 0 0,0 0 0,0-1 0,0 1 0,1-1 0,-1 1 0,0-1 0,0 0 0,1 1 0,-1-1 0,0 0 0,1 0 0,-1 0 0,1 0 0,-1-1 0,1 1 0,0 0 0,-1-1 0,-1-2 0,3 3-3,0 0 0,-1 0-1,1 0 1,0 0 0,0 0-1,0 0 1,0 0 0,0-1 0,0 1-1,0 0 1,0 0 0,0 0-1,1 0 1,-1 0 0,0 0-1,1 0 1,-1 0 0,1 0 0,-1 0-1,1 0 1,-1 0 0,1 0-1,0 0 1,-1 0 0,1 0-1,0 1 1,0-1 0,0 0 0,0 1-1,0-1 1,0 0 0,0 1-1,0-1 1,0 1 0,0-1-1,0 1 1,2-1 0,29-13 195,8 0-33</inkml:trace>
  <inkml:trace contextRef="#ctx0" brushRef="#br0" timeOffset="10976.1">6469 469 9830,'0'0'0,"-29"-35"0,32 35 328</inkml:trace>
  <inkml:trace contextRef="#ctx0" brushRef="#br0" timeOffset="11643.82">7097 180 9830,'-12'-7'363,"6"10"-220,6 13-57,0-14-23,2 29 343,1 0 0,1 0 0,1 0 0,18 54 0,53 115 1958,-65-181-2063,-11-19-298,1 0 0,-1 0 1,0 0-1,0 0 0,0 0 1,1 0-1,-1 0 1,0 0-1,0 0 0,0 0 1,0 0-1,1-1 0,-1 1 1,0 0-1,0 0 0,0 0 1,0 0-1,1 0 1,-1 0-1,0-1 0,0 1 1,0 0-1,0 0 0,0 0 1,0 0-1,0 0 0,0-1 1,1 1-1,-1 0 1,0 0-1,0 0 0,0-1 1,0 1-1,0 0 0,0 0 1,0 0-1,0 0 0,0-1 1,0 1-1,0 0 1,0 0-1,0 0 0,0-1 1,0 1-1,0 0 0,-1 0 1,-1-40 488,-2 19-478,-1 0-1,0 0 1,-2 0-1,-13-26 0,-6-21-298,17 39 159,2-1 1,1 1 0,1-1-1,2 0 1,0-44 0,4 72 120,-1 1 1,0-1 0,0 0 0,0 0 0,1 0-1,-1 1 1,1-1 0,-1 0 0,1 0 0,0 1-1,0-1 1,0 1 0,0-1 0,0 1-1,0-1 1,0 1 0,0-1 0,0 1 0,1 0-1,-1 0 1,1 0 0,-1 0 0,1 0 0,-1 0-1,1 0 1,-1 0 0,1 0 0,0 1-1,0-1 1,-1 1 0,4-1 0,6-1 74,0 1 0,0 0 1,0 1-1,14 1 0,-5-1 185,-11 1-181,0 0-1,0 1 1,0 0 0,0 0 0,0 1-1,-1 0 1,1 1 0,-1 0 0,0 0-1,0 0 1,0 1 0,0 1 0,-1-1-1,7 8 1,4 4 161,-1 0-1,0 1 0,-2 1 0,17 25 1,-24-30-101,-1-1 0,0 1 0,-1 0 0,0 1 0,-1-1 1,-1 1-1,0 0 0,-1 0 0,-1 1 0,0-1 0,-1 1 1,-1-1-1,-1 19 0,0-31-95,1 0 1,-1 0-1,0 1 1,0-1-1,0 0 0,0 0 1,-1 0-1,1 0 1,-1-1-1,1 1 1,-1 0-1,0-1 0,0 1 1,-1-1-1,-2 3 1,0 0 25,-1-1 0,0 1 0,0-2 0,0 1 0,-1-1 0,-10 5 0,-2-2 131,0-1 1,0 0-1,0-2 1,-23 2 0,28-4-139</inkml:trace>
  <inkml:trace contextRef="#ctx0" brushRef="#br0" timeOffset="13046.42">7832 359 9830,'-14'-4'42,"9"11"59,7 10 128,-2-17-219,-1 1 5,1 1 0,0-1 0,0 1 0,0-1 0,0 0 0,1 1 0,-1-1 0,0 0-1,0 1 1,1-1 0,-1 0 0,1 1 0,-1-1 0,1 0 0,0 0 0,-1 1 0,1-1-1,0 0 1,0 0 0,0 0 0,0 0 0,0 0 0,0 0 0,0 0 0,0 0 0,2 0 0,2 1 49,-1-1 0,1 0 0,-1 0 1,1-1-1,-1 0 0,1 0 0,5 0 1,-4 0 28,-1 0-29,0 0 1,1 0-1,-1 0 1,0-1-1,1 1 1,-1-2-1,0 1 1,0 0-1,8-4 1,-11 3-41,1 0 1,-1 0 0,0 1 0,0-1 0,-1 0 0,1-1-1,0 1 1,0 0 0,-1 0 0,0-1 0,1 1 0,-1-1-1,0 1 1,0-1 0,0 0 0,-1 1 0,1-1 0,-1 0-1,1 1 1,-1-6 0,1 1-36,0 0-1,-1 0 0,0-1 1,0 1-1,0 0 0,-1 0 1,0 0-1,-1-1 1,0 1-1,0 0 0,-4-9 1,4 13 7,0 0 1,0-1-1,-1 1 1,1 0 0,-1 0-1,0 1 1,0-1-1,0 1 1,0-1-1,0 1 1,-1 0-1,1 0 1,0 0-1,-1 0 1,0 1-1,1 0 1,-1-1 0,0 1-1,0 1 1,0-1-1,0 1 1,-5-1-1,7 1 26,-1 0 1,1 0-1,0 0 0,0 0 0,0 1 1,-1-1-1,1 1 0,0-1 0,0 1 0,0 0 1,0 0-1,0 0 0,0 0 0,0 0 1,0 0-1,0 1 0,1-1 0,-1 0 0,0 1 1,1 0-1,-1-1 0,1 1 0,0 0 0,-1 0 1,1 0-1,0 0 0,0 0 0,0 0 1,0 0-1,1 0 0,-2 3 0,-1 8 123,0 0-1,1 0 1,1 0-1,-1 16 1,2-21-60,-2 20 228,1-1 0,2 1-1,0 0 1,7 30-1,-6-49-212,0 0 0,1 0 0,0-1 0,1 1 0,0-1 0,0 0 0,0 0 0,1 0-1,0 0 1,1-1 0,0 0 0,0 0 0,0-1 0,1 1 0,0-1 0,10 6 0,-7-7 23,0 0 0,1-1 0,0 0 0,0 0 0,0-1 0,0-1 0,0 0 0,1 0 0,-1-1 0,1-1 0,-1 0 0,20-2 0,-26 1-87,0 0 0,1 0 0,-1 0 0,0-1 0,0 0 0,0 0 0,0 0 0,-1 0 0,1-1 0,-1 0 0,1 0 0,-1 0 1,0-1-1,0 1 0,0-1 0,-1 0 0,1 0 0,-1 0 0,0-1 0,0 1 0,4-9 0,1-2-129,-1-1 0,-1 0 0,0 0 0,-1 0 0,4-28 0,-4-1-248,-1 0 0,-5-66-1,0 34-68,2 83 401,1 0-1,0-1 0,0 1 0,0-1 0,1 1 1,-1-1-1,1 0 0,1 0 0,4 7 1,2 1 126,82 110 897,4 7 17,-92-125-979,0 1-1,-1 0 1,0 0-1,0 0 1,0 1-1,-1-1 1,0 0-1,0 1 1,0 0-1,-1-1 1,0 1-1,0 8 1,-2-14-46,1 0 0,0 0 0,-1-1 0,1 1 0,-1 0 0,1 0 0,0-1 0,-1 1 0,0 0 1,1 0-1,-1-1 0,1 1 0,-1-1 0,0 1 0,0-1 0,1 1 0,-1-1 0,0 1 0,0-1 0,1 0 0,-1 1 0,0-1 1,0 0-1,0 1 0,0-1 0,0 0 0,0 0 0,1 0 0,-1 0 0,-2 0 0,-37 0 201,29 0-121,0 0 1,1 0 1,-1-1-1,0 0 1,0-1-1,1 0 1,-1-1-1,1 0 1,-14-6-1,18 6-49,0-1 1,-1 0-1,1 0 1,1 0-1,-1-1 0,1 0 1,0 0-1,0 0 0,0-1 1,1 0-1,0 0 0,0 0 1,-5-10-1,9 16-38,0 0 0,0 0 1,0-1-1,0 1 0,0 0 0,-1 0 1,1 0-1,0 0 0,0 0 0,0 0 0,0 0 1,0 0-1,0 0 0,0-1 0,0 1 1,0 0-1,0 0 0,0 0 0,0 0 0,0 0 1,0 0-1,0 0 0,0-1 0,0 1 1,0 0-1,0 0 0,0 0 0,0 0 0,0 0 1,0 0-1,0 0 0,0-1 0,0 1 1,0 0-1,0 0 0,0 0 0,0 0 0,1 0 1,-1 0-1,0 0 0,0 0 0,0 0 1,0 0-1,0 0 0,0-1 0,0 1 0,0 0 1,0 0-1,1 0 0,-1 0 0,0 0 1,0 0-1,0 0 0,0 0 0,0 0 0,0 0 1,0 0-1,1 0 0,-1 0 0,0 0 0,0 0 1,12 4 52,22 13 95,-24-12-99,13 6 61,0-2-1,0-1 1,1-1-1,0 0 0,0-2 1,1-1-1,-1-1 1,1-1-1,0-2 0,0 0 1,35-5-1,-56 4-93,1 1 0,-1-1 0,1-1 0,-1 1 0,0-1 0,0 1 0,1-1 0,-1 0 0,0-1 0,0 1 0,-1-1 0,1 0 0,-1 1 0,1-2 0,-1 1 0,0 0 0,0-1 0,0 1 0,-1-1 0,1 0 0,-1 0 0,0 0 0,0 0 0,0 0 0,0-1 0,-1 1 0,1-5 0,2-12-127,-1 0-1,-1 0 0,-1 0 0,-2-35 0,0 20-312,1 30 369,0 0 0,-1-1 1,0 1-1,0 0 0,-3-9 0,4 14 45,0 0-1,-1 0 1,1 0 0,0 0-1,-1 0 1,1 0-1,-1 0 1,1 0 0,-1 0-1,1 0 1,-1 0 0,0 0-1,0 0 1,1 0-1,-1 1 1,0-1 0,0 0-1,0 0 1,0 1-1,0-1 1,0 1 0,0-1-1,0 1 1,0-1 0,0 1-1,0 0 1,0-1-1,0 1 1,0 0 0,-1 0-1,1 0 1,0 0 0,0 0-1,0 0 1,0 0-1,0 0 1,-2 1 0,2 0 20,-1 0-1,1 0 1,0 1 0,0-1 0,0 0 0,0 0 0,0 1 0,0-1 0,1 1-1,-1-1 1,0 1 0,1-1 0,-1 1 0,1-1 0,-1 1 0,1 0 0,0-1-1,0 1 1,0-1 0,0 1 0,0 0 0,0 1 0,-1 6 28,-4 38 173,2-1 0,2 1 0,2 0 0,2-1 0,2 0 0,1 1 0,3-2 0,28 84 0,-31-113-105,0 0 0,1 0 0,15 23 0,-19-55 16,-3-23-421,-2 1 0,-1-1 0,-12-49 0,-1 7-590,3-1-1,3-1 1,2-110-1,9 192 885,-1 0-1,1 0 1,-1 0 0,0 0-1,1 1 1,0-1-1,-1 0 1,1 0 0,0 1-1,-1-1 1,1 0-1,0 0 1,0 1 0,-1-1-1,1 1 1,0-1-1,0 1 1,0-1 0,0 1-1,0 0 1,0-1 0,0 1-1,0 0 1,0 0-1,0 0 1,0-1 0,0 1-1,0 0 1,0 0-1,0 0 1,0 1 0,1-1-1,3 0 13,-1 0 0,1 1-1,-1-1 1,0 1 0,1 0-1,-1 0 1,5 2 0,0 3 55,-1-1-1,1 2 1,-1-1 0,0 1-1,12 15 1,35 44 426,-51-60-444,14 16 152,-2 2 0,16 28 1,-28-46-159,-1 0-1,-1 0 1,1 0 0,-1 0 0,0 1 0,0-1-1,-1 0 1,0 1 0,0-1 0,0 1 0,-1 0 0,0-1-1,0 1 1,-1-1 0,-2 11 0,3-16-31,-1 1 1,-1 0-1,1 0 0,0-1 1,0 1-1,-1-1 0,1 1 0,0-1 1,-1 0-1,0 1 0,1-1 1,-1 0-1,0 0 0,0 0 1,1 0-1,-1 0 0,0-1 1,0 1-1,0 0 0,0-1 1,-3 1-1,-45 5 219,43-6-184,-134 1 744,115-1-625</inkml:trace>
  <inkml:trace contextRef="#ctx0" brushRef="#br0" timeOffset="13265.11">9415 605 9830,'0'0'0,"12"-29"0,-15 29 0,-26 0 328,-9 0-1,1 6 137,-7 0-136</inkml:trace>
  <inkml:trace contextRef="#ctx0" brushRef="#br0" timeOffset="14630.54">9635 614 9830,'-61'-23'0,"61"23"4,-1 0 0,1 0-1,-1 0 1,1 0 0,-1-1 0,1 1-1,-1 0 1,1 0 0,0 0 0,-1-1-1,1 1 1,-1 0 0,1-1 0,0 1-1,-1 0 1,1-1 0,0 1 0,-1 0-1,1-1 1,0 1 0,0-1 0,-1 1-1,1 0 1,0-1 0,0 1 0,0-1-1,0 1 1,0-1 0,-1 1 0,1-1-1,0 1 1,0-1 0,0 1 0,0-1-1,0 1 1,1-1 0,-1 1 0,0-1-1,0 1 1,0 0 0,0-1 0,0 1-1,1-1 1,-1 1 0,0-1 0,0 1-1,1 0 1,-1-1 0,0 1 0,1 0-1,-1-1 1,0 1 0,1 0 0,-1-1-1,0 1 1,1 0 0,-1 0 0,1-1-1,0 1 1,25-18 482,33-12-301,1 2 0,86-26 0,131-23-446,59 1 774,-318 74-191,-18 1-195,-20-1 108,15 0-187,1 1 0,0-1 0,-1 1 0,1-1 0,0 0 0,-6-4 0,-32-28 374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44:16.816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168 283 2609,'0'0'9842,"-3"-13"-8543,-1-5-850,-14-47 1898,17 61-2122,-1 1 1,0 0-1,1 0 0,-2 0 0,1 0 0,0 0 1,-1 0-1,1 0 0,-1 1 0,0-1 0,0 1 0,0 0 1,0 0-1,0 0 0,-4-2 0,5 3-205,1 0-1,-1 1 0,1-1 1,-1 0-1,1 1 0,-1-1 0,0 1 1,1 0-1,-1-1 0,0 1 1,1 0-1,-1 0 0,0 0 1,0 0-1,1 0 0,-1 1 1,0-1-1,1 0 0,-1 1 1,1-1-1,-1 1 0,0 0 1,1-1-1,-1 1 0,1 0 1,0 0-1,-1 0 0,1 0 1,0 0-1,-1 1 0,1-1 1,0 0-1,0 0 0,-1 3 1,-6 10 21,1 1 0,1 0 0,1 1 1,0-1-1,1 1 0,0 0 0,1 1 1,-1 21-1,4 136 205,1-151-282,0-11 40,0 0 0,1 0 0,1 0 0,0 0-1,0 0 1,1-1 0,0 1 0,1-1 0,1 0 0,12 20-1,-14-25 12,1-1-1,-1 1 1,1-1-1,0 0 1,0 0-1,0-1 1,1 1-1,-1-1 1,1-1-1,0 1 1,0-1-1,1 0 1,-1 0-1,1 0 1,-1-1-1,1 0 1,0-1-1,0 1 1,0-1-1,9 0 1,-14-1-7,0 0 1,1 0-1,-1 0 1,1-1-1,-1 1 0,0-1 1,1 1-1,-1-1 1,0 0-1,0 0 0,1 0 1,-1 0-1,0 0 1,0 0-1,0-1 0,2-1 1,0-1-5,-1 0 1,0 0-1,-1 0 0,1 0 1,-1-1-1,4-8 0,3-11 25,-1-1 1,-2 1-1,7-49 0,3-13 1,-15 85-37,-1 0 0,1-1 0,-1 1 0,1 0 0,0 0 0,-1 0 0,1-1 0,0 1 0,0 0 0,0 0 0,0 0 0,0 0 0,0 1 0,0-1-1,0 0 1,0 0 0,0 0 0,0 1 0,1-1 0,-1 1 0,0-1 0,0 1 0,1 0 0,-1-1 0,0 1 0,3 0 0,39 0-268,-26 1 345,-14-1-69,0 0 0,-1 1 0,1-1 0,-1 1 0,1 0 0,-1 0 0,1-1 0,-1 2 0,0-1 0,1 0 0,-1 0 0,0 1-1,0-1 1,0 1 0,0 0 0,2 2 0,-3-3 79,-5-14-69,2 10-17,0 1-1,0-1 1,0 1 0,0 0 0,-1 0-1,1 0 1,-1 0 0,0 1 0,1-1-1,-1 1 1,0-1 0,0 1 0,0 0-1,0 0 1,0 0 0,0 1-1,0-1 1,0 1 0,-4-1 0,5 1 1,-1 0 1,1 0 0,-1 0-1,0 0 1,1 1 0,-1-1-1,1 0 1,-1 1 0,1 0-1,0 0 1,-1 0 0,1 0-1,0 0 1,-1 0 0,1 0-1,0 1 1,0-1 0,0 1-1,0 0 1,0 0 0,0-1-1,1 1 1,-3 4 0,-2 8-3,1 0 0,0 0 0,2 1 0,-1 0 0,2 0 0,0 0 0,0 0 0,2 0 0,1 24 0,-1-28-1,0-6 3,0 1-1,0-1 1,0 0 0,1 1-1,0-1 1,0 0-1,1 0 1,-1 0 0,1 0-1,0 0 1,0 0-1,1 0 1,0-1 0,0 1-1,3 4 1,-2-6 9,-1 0 0,1 0-1,0 0 1,0 0 0,0-1 0,1 1 0,-1-1-1,0 0 1,1 0 0,0-1 0,-1 1 0,1-1 0,0 0-1,0-1 1,0 1 0,8-1 0,-9 1 9,0-1 0,0 1 0,0-1 0,0-1 0,0 1 0,0 0 0,1-1 0,-1 0 0,-1 0 0,1 0 0,0 0 0,0-1 0,0 0 0,-1 0 0,1 0 0,0 0 0,-1 0 0,0 0 0,0-1 0,0 0 0,0 0 0,0 0 0,0 0 0,-1 0 0,1 0 0,-1-1 1,0 1-1,0-1 0,0 0 0,-1 1 0,1-1 0,-1 0 0,1-4 0,3-15 50,0 0-1,-2 0 1,-1 0 0,-1 0 0,0 0 0,-4-26 0,-4 24 47,6 25-101,1-1 0,0 0 0,0 1 1,0-1-1,-1 1 0,1-1 0,0 0 1,-1 1-1,1-1 0,-1 1 0,1-1 1,0 1-1,-1-1 0,1 1 0,-1-1 1,1 1-1,-1 0 0,1-1 0,-1 1 1,0 0-1,1-1 0,-1 1 0,1 0 1,-1 0-1,0 0 0,1-1 0,-1 1 1,0 0-1,1 0 0,-1 0 1,0 0-1,1 0 0,-1 0 0,0 0 1,0 1-1,0 2-16,0 0 1,1 0 0,-1 1-1,1-1 1,0 0-1,-1 0 1,2 1 0,-1-1-1,1 4 1,-1 0 14,0 3-7,0 0 1,1 0-1,0-1 1,1 1-1,0 0 1,1-1-1,0 0 1,7 17-1,-7-20 0,0-1 0,0 0 1,1 0-1,0 0 0,0-1 0,0 1 0,0-1 0,0 0 1,1 0-1,0-1 0,0 1 0,0-1 0,0 0 0,1 0 1,10 3-1,-8-3-21,0-1 0,0 0 0,0 0 1,1-1-1,-1 0 0,1 0 0,-1-1 1,0 0-1,1-1 0,11-1 0,-17 1 13,1 0 0,-1 0 0,0 0 0,1 0-1,-1-1 1,0 1 0,0-1 0,0 0 0,0 0 0,0 0-1,0 0 1,-1 0 0,1-1 0,-1 1 0,0-1 0,1 0 0,-1 0-1,0 0 1,-1 0 0,1 0 0,0 0 0,-1 0 0,0-1-1,0 1 1,0 0 0,1-7 0,1-9 25,0-38 0,-2 49 32,-2 1 1,1-1-1,-1 0 1,0 0-1,-1 1 1,0-1 0,-5-11-1,7 18-53,0 1 0,0 0-1,0-1 1,0 1 0,0 0-1,0-1 1,0 1 0,0 0 0,0-1-1,-1 1 1,1 0 0,0 0-1,0-1 1,0 1 0,-1 0 0,1 0-1,0-1 1,0 1 0,-1 0 0,1 0-1,0 0 1,0-1 0,-1 1-1,1 0 1,0 0 0,-1 0 0,1 0-1,0 0 1,0 0 0,-1 0-1,1 0 1,0-1 0,-1 1 0,1 0-1,0 0 1,-1 0 0,1 1 0,0-1-1,-1 0 1,1 0 0,0 0-1,-1 0 1,1 0 0,0 0 0,-1 0-1,1 0 1,0 1 0,0-1 0,-1 0-1,1 0 1,0 0 0,0 1-1,-1-1 1,1 0 0,0 0 0,0 1-1,0-1 1,-1 0 0,1 0-1,0 1 1,0-1 0,0 0 0,0 1-1,0-1 1,0 0 0,0 1 0,-1-1-1,1 1 1,-7 23-40,7-19 35,-1 0 1,1 0 0,0 0 0,0 0 0,0 0-1,1-1 1,0 1 0,0 0 0,0 0-1,1 0 1,-1 0 0,4 6 0,-3-8 0,0-1-1,1 1 1,-1-1 0,0 1-1,1-1 1,-1 0 0,1 0-1,0 0 1,0 0 0,0 0-1,0-1 1,0 1 0,0-1-1,0 0 1,1 0 0,-1 0-1,0 0 1,1-1 0,5 1 0,-3 0 8,0-1 0,0 1 0,0-1 0,0 0 0,0-1 0,0 0 0,0 0 0,0 0 0,0 0 0,0-1 0,-1 0 0,1 0 0,8-6 0,-9 5 7,-1 0 0,0 0 0,0-1 1,0 0-1,-1 1 0,1-2 1,-1 1-1,0 0 0,0-1 0,-1 1 1,1-1-1,-1 0 0,0 0 0,0 0 1,0 0-1,0-6 0,2-9 343,-2 1 0,0 0-1,-1-28 1,-1 45-244,0 2 128,0 23-400,0-11 198,1-1-1,1 1 1,0-1 0,0 1 0,2-1 0,-1 0 0,1 0 0,1 0 0,0-1 0,0 1 0,12 15 0,-12-19-290,0 0 0,1-1 1,0 1-1,0-1 0,1-1 1,0 1-1,8 4 0,-10-7-489,0 0 0,1 0 1,-1 0-1,1-1 0,0 0 0,0-1 0,0 1 0,0-1 0,0 0 0,11 0 0,10-1-4584</inkml:trace>
  <inkml:trace contextRef="#ctx0" brushRef="#br0" timeOffset="864.95">1274 503 2977,'0'0'16475,"-12"-16"-15350,-41-50-332,52 65-762,0-1 1,0 0-1,-1 1 1,1-1-1,0 1 1,-1 0-1,0-1 1,1 1-1,-1 0 1,0 0-1,1 0 1,-1 0-1,0 0 1,0 0-1,0 1 1,0-1-1,0 1 1,0-1-1,0 1 1,0 0-1,0 0 1,0-1-1,0 1 1,0 1 0,0-1-1,-2 1 1,-5 0 53,6-1-79,1 0 0,-1 0-1,0 1 1,1-1-1,0 1 1,-1 0 0,1 0-1,-1 0 1,1 0 0,0 0-1,0 0 1,-1 1 0,1-1-1,0 1 1,0-1 0,1 1-1,-1 0 1,0 0 0,0 0-1,1 0 1,-1 0-1,1 0 1,0 0 0,0 0-1,0 1 1,0-1 0,0 0-1,0 1 1,0-1 0,0 4-1,-2 9-26,1 0-1,0 0 0,1 29 0,1-39 30,1 2-10,0 0 0,0-1 0,0 1-1,1-1 1,0 1 0,1-1 0,-1 0-1,1 0 1,0 0 0,0 0 0,1 0 0,0-1-1,0 0 1,0 1 0,6 4 0,-7-7-8,0 0 1,1 0-1,-1 0 1,0 0-1,1-1 1,0 1-1,0-1 1,-1 0-1,1 0 1,1-1 0,-1 1-1,0-1 1,0 0-1,0 0 1,1 0-1,-1 0 1,1-1-1,-1 0 1,0 0-1,1 0 1,-1 0 0,1-1-1,-1 0 1,6-1-1,-7 0 18,0 1-1,-1-1 1,1 0 0,-1 0-1,0 0 1,0 0-1,1 0 1,-1-1-1,-1 1 1,1 0 0,0-1-1,-1 0 1,1 1-1,-1-1 1,0 0 0,1 0-1,-2 0 1,1 0-1,0 0 1,0 0 0,-1-4-1,3-12 36,-2 1-1,0-25 1,-1 31-28,-15-340 1396,14 332-1189,-1-3 740,1 23-673,1 13-401,0 23 96,2 0-1,10 59 1,-8-75 18,1-1 0,1-1 0,1 1 0,1-1 0,0 0 0,18 28 0,-17-32-66,1 1 0,0-1 0,1-1 0,0 0 0,19 17 0,-29-29 49,0 0 1,1 0 0,-1 0-1,0 0 1,0 0-1,1-1 1,-1 1 0,1 0-1,-1-1 1,0 1 0,1-1-1,-1 1 1,1-1-1,-1 0 1,1 0 0,0 0-1,-1 0 1,1 0 0,-1 0-1,1 0 1,1-1 0,-1 1 16,-1-1 1,0 0-1,0 0 0,0 0 1,1 0-1,-1 0 1,0 0-1,0 0 1,-1 0-1,1 0 1,0-1-1,0 1 1,0 0-1,-1-1 1,1 1-1,-1 0 1,1-3-1,2-7 36,-1 0 0,-1 0 0,0-1 0,0-15 0,-1 26-44,1-32 59,0 22 32,-1 0 0,1 1 0,-1-1 0,-1 1 0,0-1 0,-1 1 0,0-1 1,-6-19-1,7 30-3,3 23-516,2-16 434,-1-1 0,1 0 0,0 0 0,1 0 0,-1 0 0,1-1 0,10 10 0,45 33 40,-49-40-38,17 12 18,-18-14-7,0 1 0,-1 0-1,0 1 1,0 0 0,-1 0 0,13 15 0,-20-21-15,0-1 1,0 0 0,-1 0 0,1 1-1,0-1 1,0 1 0,-1-1 0,1 0-1,-1 1 1,1-1 0,-1 1 0,0 0-1,1-1 1,-1 1 0,0-1 0,0 1-1,0-1 1,0 1 0,-1-1 0,1 1-1,-1 2 1,0-3-2,0 1-1,0-1 1,0 0-1,0 1 1,0-1-1,0 0 1,-1 0-1,1 0 1,0 0 0,-1 0-1,1-1 1,-1 1-1,1 0 1,-1-1-1,1 1 1,-1-1-1,-1 1 1,-10 1-19,0 0 1,0-1-1,0 0 0,-15-2 1,15 1 18,-74 0-800,28 0-5319,43 2 1805,-5 9-1688</inkml:trace>
  <inkml:trace contextRef="#ctx0" brushRef="#br0" timeOffset="1476.03">108 1036 2097,'0'0'9663,"-3"-5"-8510,1 2-714,1 1-232,0 1 0,0 0 0,0 0 0,0-1 0,0 1 0,1 0 0,-1-1 0,0 1 0,1-1 0,-1 1 0,1-1 0,0 1 0,-1-3 1305,5 4-1072,986 13 2289,-956-14-2724,0-1 0,-1-2 0,1-1 0,-1-1 0,0-2 0,34-13 0,-76 15-6626,-16 3 2229,-18 2-5354</inkml:trace>
  <inkml:trace contextRef="#ctx0" brushRef="#br0" timeOffset="1894.15">131 1062 3217,'0'0'12953,"3"0"-11838,160-15 1508,214-19 237,506-28-2391,-866 61-762,25-1 1008,-32 2-1719,-18 2-2226,-66 12-2866,21-8 739</inkml:trace>
  <inkml:trace contextRef="#ctx0" brushRef="#br0" timeOffset="2266.85">452 996 6067,'0'0'11229,"14"2"-9375,328 23 2710,16-24-3438,-173-3-733,-81 4-286,83-2 88,-146-2 149,-1-1 0,61-14 0,-71 8 154,-15 5-2126,-35 15-1097,15-9 1363,-1 0 0,0 0 0,0 0 0,0 0 0,-12 0 0,-3-1-7752</inkml:trace>
  <inkml:trace contextRef="#ctx0" brushRef="#br0" timeOffset="3280.26">2435 390 192,'0'0'10621,"-8"-1"-9274,-20-3 878,55 2 2284,15 2-4027,136-5 473,-150 3-1064,-1-2 0,-1-1 1,1-2-1,40-14 1,-66 21 64,32-16-1449,-31 15 1083,-1 0-1,1 0 1,-1 0 0,1 0-1,-1-1 1,1 1-1,-1 0 1,0-1 0,0 1-1,1-1 1,-1 0-1,0 1 1,0-1 0,-1 0-1,1 0 1,0-2-1,0-9-6541</inkml:trace>
  <inkml:trace contextRef="#ctx0" brushRef="#br0" timeOffset="3572.14">2727 262 5555,'0'0'12784,"-1"-3"-11602,1 3-1144,0 0 0,0-1 0,0 1 0,-1-1 0,1 1 0,0 0 0,0-1 0,0 1 0,0-1 0,0 1 0,0 0 0,0-1 0,0 1 0,0-1 0,0 1 0,0 0 0,0-1 0,1 1 0,-1-1 0,0 1 0,0 0 0,0-1 0,0 1 0,1 0 0,-1-1 0,0 1 0,0 0 0,1-1 0,-1 1 0,0 0 0,0 0 0,1-1 0,-1 1 0,0 0 0,1 0 0,-1-1 0,1 1 0,18 4 542,28 25-365,-38-23-42,13 8-47,-12-8-68,0 0 0,0 1 0,0 0 0,9 10 0,-16-15-62,-1 1 0,0-1-1,0 1 1,-1-1 0,1 1-1,0 0 1,-1-1 0,1 1-1,-1 0 1,0 0 0,0 0-1,0 0 1,-1 0 0,1 1-1,-1-1 1,0 0 0,1 0-1,-1 0 1,-1 0 0,0 6-1,0-7-65,0 0 0,0 1-1,0-1 1,-1 0 0,1 1 0,-1-1-1,1 0 1,-1 0 0,0 0 0,0-1-1,0 1 1,0 0 0,0-1 0,0 1-1,-1-1 1,1 0 0,0 1 0,-1-1-1,-3 1 1,-51 16-3131,56-18 3136,-60 9-6288,39-8 1650</inkml:trace>
  <inkml:trace contextRef="#ctx0" brushRef="#br0" timeOffset="5842.61">3844 279 3666,'0'0'13665,"1"-5"-13281,5 16-264,-1 1 0,0-1 1,-1 1-1,-1 0 0,0 0 0,2 16 1,3 9-77,-3-18-280,11 39 513,-15-55-735,0 0 1,1 0-1,-1 0 0,1-1 0,-1 1 0,1 0 0,0-1 0,4 5 0,0-6-4395</inkml:trace>
  <inkml:trace contextRef="#ctx0" brushRef="#br0" timeOffset="6338.77">3794 31 3778,'0'0'12768,"-18"-6"-12007,-1 0-456,-35-7 1,51 13-272,0 0-1,0 0 1,1 0 0,-1 0 0,0 0 0,0 1 0,0 0 0,1-1 0,-1 1 0,1 0 0,-1 0 0,0 1 0,1-1 0,0 0 0,-1 1 0,1-1 0,0 1 0,0 0 0,0 0 0,0 0 0,0 0 0,0 0 0,0 0 0,-2 5 0,-3 2 85,-4 6 37,0 0 0,0 1 0,2 0 0,0 1 1,1 0-1,0 0 0,2 1 0,-9 36 0,9-20-33,1 0 0,1 0 0,2 1 0,3 36 0,0-57-107,1 0 0,1 0 0,0-1 0,0 1 0,1-1 0,1 0 0,0 0 0,1 0 0,1 0 0,0-1 0,0-1 1,1 1-1,1-1 0,0 0 0,0-1 0,1 0 0,0 0 0,1-1 0,0-1 0,23 14 0,-15-11-90,1-1-1,0 0 0,0-2 0,1 0 0,0-2 0,1 0 1,0-1-1,0-1 0,0-1 0,0-1 0,0-1 0,35-3 1,-50 1 64,-1 0 0,0-1 1,0 1-1,0-1 0,-1 0 1,1-1-1,0 1 1,-1-1-1,1-1 0,-1 1 1,0 0-1,0-1 0,0 0 1,-1-1-1,1 1 0,-1-1 1,0 1-1,0-1 1,-1 0-1,0-1 0,0 1 1,0-1-1,0 1 0,2-10 1,2-4 19,-2-1 0,0 1 0,-2-1 0,0 0 0,-1 0 0,-1-27 0,-1 22-6,-1 0-1,-1-1 1,-1 1 0,-2 0 0,0 1-1,-2-1 1,-1 1 0,0 0-1,-2 1 1,-1 0 0,0 0 0,-2 2-1,-1-1 1,-31-37 0,38 53-26,0-1 0,0 1 0,-1 1 1,1-1-1,-1 1 0,-1 1 0,1 0 0,-1 0 1,1 0-1,-1 1 0,0 0 0,0 1 0,-1 0 1,1 1-1,0 0 0,-1 0 0,1 1 0,0 0 0,-1 0 1,-16 4-1,19-2-410,-1 0 1,1 0-1,0 1 1,0 0-1,0 0 1,0 0-1,0 1 1,1 0 0,-11 9-1,-11 13-3874</inkml:trace>
  <inkml:trace contextRef="#ctx0" brushRef="#br0" timeOffset="7761.08">4456 492 6915,'0'0'10266,"1"-6"-9175,1-18-122,1 23 213,0 7-1002,3 10-286,-5-10 119,0 0-2,0 0 0,1 0 0,-1 0 0,1-1 0,0 1 0,1 0 0,-1-1 0,1 0-1,0 0 1,0 0 0,1 0 0,7 8 0,-10-12-13,-1-1 0,1 1 0,0-1 0,-1 1 0,1-1 0,0 0 0,0 1 0,-1-1 0,1 0 0,0 0 0,0 1 0,0-1 0,-1 0 0,1 0 0,0 0 0,0 0-1,0 0 1,-1 0 0,1 0 0,0 0 0,0 0 0,0-1 0,-1 1 0,1 0 0,0 0 0,1-1 0,-1-1 3,1 1 0,-1 0 0,1 0 0,-1-1-1,0 1 1,0-1 0,1 1 0,-1-1 0,0 0 0,-1 1-1,2-3 1,2-6 10,-1-1 0,0 1 0,2-13 0,-4 20-15,11-80-61,2-93 1,8-59 91,4 365 576,-20-94-601,1 1-1,2-1 0,1-1 1,2 0-1,1 0 0,2-1 1,27 44-1,-40-73-53,1-1-1,1 0 1,-1 0-1,0 0 1,7 5-1,-9-8 29,1 0 0,-1 0 0,1-1 0,-1 1 0,1 0 0,-1 0 0,1-1 0,-1 1 0,1-1 0,0 1 0,-1-1 0,1 0 0,0 0 0,-1 1 0,1-1 0,0 0 0,-1-1 0,1 1 0,0 0 0,1-1 0,-2 1 18,-1-1-1,1 1 1,0-1-1,-1 1 1,1-1-1,-1 1 1,1-1-1,-1 1 1,0-1 0,1 0-1,-1 1 1,1-1-1,-1 0 1,0 1-1,0-1 1,1 0-1,-1 0 1,0 1 0,0-1-1,0 0 1,0 0-1,0 1 1,0-2-1,0-22-54,0 17 18,-1 0 40,0-1 1,0 1-1,-1 0 0,0 0 1,0 0-1,-1 0 0,0 0 0,0 1 1,-1-1-1,1 1 0,-1 0 0,-1 0 1,1 0-1,-1 0 0,-10-8 1,6 5-5,-1 0 1,0 1-1,-1 1 1,0-1-1,0 2 1,0-1 0,-1 2-1,-15-6 1,26 10-1,0 1 0,0-1 0,0 1-1,0-1 1,-1 1 0,1-1 0,0 1 0,0 0 0,0 0 0,0-1 0,0 1 0,-1 0 0,1 0 0,0 0 0,0 1-1,0-1 1,0 0 0,0 0 0,-1 0 0,1 1 0,0-1 0,0 1 0,0-1 0,0 1 0,0-1 0,0 1-1,0 0 1,0-1 0,0 1 0,1 0 0,-1 0 0,0 0 0,0-1 0,0 1 0,1 0 0,-1 0 0,1 0 0,-1 0-1,0 2 1,0 3-33,0 0 0,0 1-1,1-1 1,0 0-1,0 0 1,2 9 0,-1 0 75,0-9-91,0 0-1,0-1 1,0 1 0,1 0-1,0-1 1,0 1 0,1-1-1,-1 1 1,1-1 0,0 0-1,1 0 1,-1 0 0,1-1-1,0 1 1,0-1 0,1 0-1,-1 0 1,1 0 0,0-1-1,0 0 1,10 6 0,-6-5-121,0 0-1,0 0 1,0-1 0,1 0 0,-1-1-1,1 0 1,0-1 0,-1 1 0,1-2 0,0 0-1,0 0 1,18-3 0,-23 2 193,-1 0 0,0-1 0,0 0 0,0 0 0,0 0 0,-1-1 0,1 1 0,0-1 0,-1 0 0,0 0 0,0 0 0,0 0 0,0 0 0,0-1 0,-1 1 0,1-1 0,-1 0 0,0 0 0,0 0 0,0 0 0,-1 0 0,1 0 0,-1-1-1,1-5 1,2-11 578,0 1-1,-2-1 0,0-36 0,-2 26 1226,0 31-1562,0 9-332,0 9 87,0-1-1,2 1 1,0-1 0,1 0 0,9 31-1,-11-43-35,1 0 0,0-1 0,0 1 0,0-1 1,1 1-1,-1-1 0,1 0 0,0 0 0,0 0 0,1-1 0,-1 1 0,1-1 0,-1 1 0,1-1 0,0 0 0,1-1 0,-1 1 0,0-1 0,1 0 0,-1 0 0,1 0 0,0-1 0,0 1 0,-1-1 0,10 1 1,-11-2 8,1 0 0,0 1 1,-1-1-1,1-1 0,-1 1 1,1 0-1,-1-1 1,1 0-1,-1 0 0,1 0 1,-1 0-1,0 0 1,1-1-1,-1 0 0,0 1 1,5-5-1,-5 3 26,1-1-1,-1 0 1,0 1-1,-1-1 1,1 0-1,-1 0 1,0-1-1,0 1 1,0 0-1,0-1 1,-1 1-1,2-8 0,1-4 75,-1 0 0,-1 0-1,0-28 1,-2 40-88,1 0 1,-2 0 0,1 0 0,0 0-1,-1 0 1,0 1 0,0-1 0,0 0-1,0 0 1,0 1 0,-1-1 0,0 1-1,0-1 1,0 1 0,0 0 0,0 0-1,-1 0 1,1 0 0,-1 0 0,-5-4-1,7 6-101,1 1 0,0-1-1,-1 1 1,1 0 0,-1-1-1,1 1 1,0 0 0,-1 0-1,1-1 1,-1 1 0,1 0-1,-1 0 1,1-1 0,-1 1-1,1 0 1,-1 0 0,1 0-1,-1 0 1,1 0 0,-1 0-1,1 0 1,-1 0 0,1 0-1,-1 0 1,1 0 0,-1 0-1,1 0 1,-1 1 0,1-1-1,-1 0 1,1 0 0,-1 0-1,1 1 1,-1-1 0,1 0-1,-1 1 1,1-1 0,-1 1-1,-2 20-6268,3-4 704</inkml:trace>
  <inkml:trace contextRef="#ctx0" brushRef="#br0" timeOffset="8649.17">5325 313 6995,'0'0'7745,"-10"-4"-7681,9 7-92,-1 0-1,1 0 1,0 0-1,0 0 1,1 0-1,-1 0 1,0 0-1,1 0 0,0 1 1,0-1-1,0 0 1,0 0-1,1 0 1,-1 1-1,2 4 1,-1-7-51,0 0 1,1 0-1,-1 0 0,0 0 0,1 0 1,-1 0-1,0 0 0,1 0 1,-1 0-1,1-1 0,0 1 1,-1-1-1,1 1 0,-1-1 0,1 0 1,0 1-1,-1-1 0,1 0 1,0 0-1,-1 0 0,1 0 1,0-1-1,-1 1 0,1 0 1,2-1-1,-2 0 59,0 1 1,1-1-1,-1 0 0,0 1 0,0-1 1,0 0-1,0 0 0,0-1 1,0 1-1,-1 0 0,1 0 1,0-1-1,-1 1 0,1-1 1,-1 0-1,1 1 0,-1-1 1,2-4-1,1-6 390,-2 0 0,0-1 1,0 0-1,-2 1 0,1-1 0,-1 0 0,-3-16 0,3 27-304,-1-1-1,1 1 1,0 0-1,-1 0 1,0 0-1,1 0 1,-1 0-1,0 0 1,0 0-1,0 0 1,0 1-1,-1-1 1,1 0-1,0 1 1,-1-1-1,1 0 0,-1 1 1,0 0-1,1-1 1,-1 1-1,0 0 1,-3-2-1,1 2-24,0-1-1,0 1 1,0 0-1,0 0 0,0 0 1,-1 1-1,1-1 1,0 1-1,0 0 0,-8 1 1,10 0-41,0 0 1,0-1-1,0 1 1,0 0 0,1 0-1,-1 1 1,0-1-1,1 0 1,-1 0-1,1 1 1,-1-1 0,1 1-1,0 0 1,0-1-1,-1 1 1,1 0-1,0 0 1,1-1 0,-1 1-1,0 0 1,0 0-1,1 0 1,-1 0-1,1 0 1,0 0 0,-1 0-1,1 3 1,-2 11-6,1 0 1,1 22-1,0-27 19,0-3-32,0 0 1,0 0 0,1-1-1,0 1 1,1 0-1,-1-1 1,2 0 0,-1 1-1,1-1 1,0 0 0,0 0-1,1 0 1,0 0-1,0-1 1,1 0 0,-1 0-1,1 0 1,1 0 0,-1-1-1,1 0 1,0 0-1,0 0 1,1-1 0,-1 0-1,1 0 1,0-1-1,0 1 1,0-1 0,0-1-1,1 0 1,-1 0 0,1 0-1,-1-1 1,16 1-1,-18-2 22,0 0-1,0 0 1,0 0-1,-1 0 1,1-1-1,0 0 1,0 0-1,0 0 1,0 0-1,-1-1 0,1 0 1,-1 0-1,1 0 1,-1-1-1,0 1 1,1-1-1,-2 0 1,1 0-1,0-1 1,0 1-1,-1-1 1,0 1-1,0-1 0,0 0 1,0-1-1,3-6 1,-2 3 126,1-1-1,-1 0 1,-1-1 0,0 1 0,0-1 0,-1 1 0,2-15 0,-2-6 761,-1-34 1,-1 37-345,-3 4 212,3 23-742,0 0-1,0-1 0,1 1 1,-2-1-1,1 1 1,0-1-1,0 1 1,0-1-1,0 1 1,0 0-1,0-1 1,0 1-1,-1-1 1,1 1-1,0-1 1,0 1-1,0 0 1,-1-1-1,1 1 0,0 0 1,-1-1-1,1 1 1,0 0-1,-1 0 1,1-1-1,0 1 1,-1 0-1,1 0 1,-1-1-1,1 1 1,0 0-1,-1 0 1,1 0-1,-1 0 0,1 0 1,-1 0-1,1-1 1,0 1-1,-1 0 1,1 0-1,-1 1 1,1-1-1,-1 0 1,-1 2-30,1 1-1,0 0 1,0 0 0,0 0 0,1 0 0,-1-1 0,1 1-1,0 0 1,-1 0 0,1 0 0,0 0 0,1 0 0,0 5-1,-1-1-4,0 3-51,0 0-1,1 0 1,0-1-1,1 1 1,0 0 0,1-1-1,-1 1 1,7 11-1,-7-16-103,0-1-1,1 0 0,0 1 0,0-1 0,0 0 0,1 0 1,-1-1-1,1 1 0,0-1 0,0 0 0,0 0 1,0 0-1,1 0 0,-1-1 0,1 1 0,0-1 0,-1-1 1,6 3-1,-6-3 119,-1 0 0,1 0 0,0 0 0,0-1-1,-1 1 1,1-1 0,0 0 0,0 0 0,-1 0 0,1 0 0,0-1 0,-1 1 0,1-1 0,0 0 0,-1 0 0,1-1 0,-1 1-1,1-1 1,-1 1 0,0-1 0,1 0 0,-1-1 0,0 1 0,-1 0 0,1-1 0,3-3 0,-2 0 177,0 0 0,0-1 0,-1 0 1,0 1-1,0-1 0,0 0 0,-1-1 0,0 1 0,-1 0 1,1 0-1,-1-1 0,0-11 0,-1 10 134,2-42 2128,-3 38-1114,-3 29-535,1 5-867,0 1-1,1-1 1,1 1 0,1 0 0,1-1-1,5 30 1,-5-48-194,-1 0 0,1 0 0,1 0 0,-1-1 0,0 1 0,1 0 0,-1-1 0,1 1-1,0 0 1,0-1 0,0 0 0,4 4 0,-4-5-262,0 1 1,0-1-1,0 0 1,0 0-1,0 0 0,0 0 1,0 0-1,0-1 1,0 1-1,0-1 0,4 1 1,19 0-7438</inkml:trace>
  <inkml:trace contextRef="#ctx0" brushRef="#br0" timeOffset="9077.57">6010 236 5218,'0'0'11574,"-14"-3"-11406,-43-7-80,56 10-87,-1 0 0,1 0 1,-1 1-1,1-1 0,0 1 0,-1-1 0,1 1 1,0 0-1,-1-1 0,1 1 0,0 0 1,0 0-1,0 0 0,0 0 0,0 0 1,0 0-1,0 0 0,0 0 0,0 0 1,0 1-1,0-1 0,1 0 0,-1 1 1,1-1-1,-1 0 0,0 3 0,-7 39 24,7-37-22,0 2-37,0 0 0,1 0 0,0 0 0,0 0 0,1 0 0,0 0 0,0 0 0,1 0 0,3 12 0,-3-17-39,-1 0-1,1 0 1,0 0 0,0 0 0,0 0-1,0-1 1,0 1 0,1 0 0,-1-1-1,1 0 1,-1 0 0,1 0 0,0 0-1,0 0 1,0 0 0,0-1 0,0 1-1,1-1 1,-1 0 0,0 0 0,1 0-1,-1-1 1,0 1 0,7 0 0,-7-1 56,1 1 0,-1-1 0,1 0 1,-1 0-1,1-1 0,-1 1 1,1 0-1,-1-1 0,1 0 1,-1 0-1,1 0 0,-1-1 1,0 1-1,0-1 0,1 1 0,-1-1 1,4-3-1,-3 0 107,-1 1 0,1 0 0,-1-1 1,0 0-1,0 0 0,-1 0 0,1 0 0,-1 0 0,0 0 0,1-9 0,1-7 901,-1 0 0,0 0 0,-2-41 0,0 26 885,-3 53-2117,1-1-1,1 1 0,1 0 1,0-1-1,2 1 0,4 19 1,-5-30-185,0-1 0,0 1 0,0-1 1,1 0-1,0 0 0,0 0 1,1 0-1,-1-1 0,6 6 0,-5-6-236,0-1 0,0 0 0,1 1 0,-1-1 0,1-1 0,0 1 0,0-1 0,0 0-1,0 0 1,1 0 0,6 1 0,25 3-5759</inkml:trace>
  <inkml:trace contextRef="#ctx0" brushRef="#br0" timeOffset="10172.68">6446 229 5442,'0'0'12099,"-17"-10"-11704,-1 0-311,-34-14 0,50 23-79,1 1-1,-1 0 1,1-1 0,-1 1-1,1 0 1,-1 0-1,1 0 1,-1 0 0,1 0-1,-1 0 1,1 1-1,-1-1 1,1 0-1,-1 1 1,1-1 0,0 1-1,-1 0 1,1-1-1,0 1 1,-1 0 0,1 0-1,0 0 1,0 0-1,0 0 1,0 0-1,0 0 1,-2 2 0,0 2-2,-1 0 1,1 1 0,0-1 0,-3 12 0,3-11 0,-1 4-3,1-1-1,0 1 0,0 0 0,1 0 0,1 0 0,-1 19 1,1-25-104,1 0 0,0 1 0,1-1 1,-1 0-1,1 1 0,0-1 1,0 0-1,0 0 0,0 0 1,1 0-1,0 0 0,0 0 0,0 0 1,0 0-1,1-1 0,-1 1 1,1-1-1,3 4 0,-2-4-220,1 1-1,-1-1 1,1 0 0,0 0-1,0 0 1,0-1-1,0 0 1,0 0-1,1 0 1,-1-1 0,0 1-1,1-1 1,0-1-1,-1 1 1,1-1 0,-1 0-1,12-1 1,-15 0 349,-1 1 0,1-1 0,0 0 0,0 0 0,-1 0 0,1-1 0,0 1 0,-1 0 0,1-1 1,-1 1-1,0-1 0,1 1 0,-1-1 0,0 0 0,0 1 0,0-1 0,0 0 0,0 0 0,0 0 0,-1 0 0,1 0 0,-1 0 0,1 0 0,-1-4 1,4-52 2355,-4 54-2111,1-15 840,0 6-177,-1 0 0,-1 0 0,-2-14 1,3 24-777,0 1 1,-1 0-1,1-1 0,-1 1 1,0 0-1,1 0 1,-1 0-1,0-1 0,0 1 1,-1 0-1,1 0 1,0 0-1,-1 1 0,1-1 1,-1 0-1,0 0 1,0 1-1,1-1 1,-1 1-1,0 0 0,0-1 1,0 1-1,-3-1 1,4 2-144,0-1 0,0 1 1,0 0-1,0-1 0,0 1 1,0 0-1,0 0 0,0 0 1,0 0-1,0 0 0,0 0 1,0 0-1,0 0 0,0 0 1,0 1-1,0-1 0,0 0 1,0 1-1,0-1 0,0 0 1,0 1-1,0-1 0,1 1 1,-1 0-1,0-1 0,0 1 1,0 0-1,1-1 0,-1 1 1,0 0-1,1 0 0,-1 0 1,1-1-1,-1 1 0,1 0 1,-1 0-1,1 0 0,0 0 1,-1 0-1,1 0 0,0 0 1,-1 2-1,0 5-22,0 1 0,0-1 0,1 1 0,1 10 0,-1-7 84,1 1-54,0 0 1,1-1-1,0 1 0,1-1 0,1 0 0,0 0 1,10 21-1,50 81 44,-43-80-66,32 51 41,-28-49-42,-2 1 1,-2 2 0,-1 0-1,15 43 1,-32-74-38,-1 0 0,0 1 0,0-1-1,-1 0 1,0 0 0,0 1 0,-1-1 0,0 1-1,-2 8 1,1-14-11,1 0 0,-1 0-1,0 0 1,0 0 0,0-1 0,-1 1-1,1 0 1,-1-1 0,0 1 0,1-1-1,-1 1 1,0-1 0,0 0-1,0 0 1,-1 0 0,1 0 0,-1 0-1,1-1 1,-1 1 0,1-1 0,-1 1-1,0-1 1,1 0 0,-1 0-1,0 0 1,0-1 0,-5 2 0,0-1-73,0 0 1,0 0 0,0 0 0,0-1 0,0 0 0,0-1-1,0 0 1,1 0 0,-1-1 0,0 0 0,1 0 0,-1-1-1,1 1 1,-1-2 0,-7-4 0,10 4 116,0 0 1,0 0-1,0 0 1,1 0-1,0-1 1,-1 0-1,2 0 1,-1 0-1,1 0 1,0-1-1,0 0 1,0 1-1,1-1 1,-1 0-1,2 0 1,-1 0-1,1 0 1,0-1-1,-1-10 1,0 1 49,1 1 1,0 0-1,2-1 0,-1 1 1,2 0-1,0-1 1,1 1-1,0 0 0,9-23 1,56-95 177,26-62-250,-85 171 136,-1-1 0,-1 0-1,-2 0 1,0 0-1,-1-1 1,0-38 0,-4 56-10,1 2 82,-1-1 0,-1 1 0,1 0 1,-3-12-1,3 18-174,0-1 0,0 0 0,0 1 0,-1-1 0,1 0 0,0 1 1,-1-1-1,1 0 0,0 1 0,-1-1 0,1 0 0,-1 1 0,1-1 0,-1 1 0,1-1 1,-1 1-1,1-1 0,-1 1 0,0 0 0,1-1 0,-1 1 0,0 0 0,1-1 0,-1 1 1,0 0-1,1 0 0,-1 0 0,0-1 0,0 1 0,1 0 0,-1 0 0,0 0 0,0 0 1,1 0-1,-1 0 0,0 1 0,1-1 0,-1 0 0,0 0 0,0 0 0,1 1 0,-1-1 1,0 0-1,1 1 0,-1-1 0,1 1 0,-1-1 0,1 0 0,-2 2 0,0-1-11,1 1-1,-1 0 1,1-1-1,0 1 1,-1 0-1,1-1 1,0 1-1,0 0 1,0 0-1,0 0 1,1 0 0,-1 0-1,0 0 1,1 0-1,0 1 1,-1-1-1,1 4 1,0 45 8,0-35 2,0-11-10,1 1 0,0-1 0,0 0 0,0 1 1,1-1-1,0 0 0,0 0 0,0 0 0,0-1 0,1 1 1,0 0-1,0-1 0,0 0 0,1 1 0,-1-1 1,1-1-1,0 1 0,0 0 0,0-1 0,6 3 1,-3-1-81,1 0 1,-1-1 0,1 0 0,1 0-1,-1-1 1,0 0 0,1 0 0,0-1 0,-1 0-1,1-1 1,13 1 0,-19-2 46,0 0 0,0 0 0,0 0 0,0 0 1,0-1-1,0 1 0,0-1 0,0 0 0,0 0 0,0 0 1,0 0-1,0 0 0,0-1 0,0 1 0,-1-1 0,3-2 0,-2 1 26,-1 0 0,0 0-1,0 0 1,-1 0-1,1 0 1,-1 0 0,0-1-1,1 1 1,-2 0-1,1-1 1,0 1-1,-1-1 1,1 1 0,-1-6-1,1-1 37,-1 0-1,0 0 1,0-1-1,-1 1 0,0 0 1,-1 0-1,0 0 1,-5-12-1,6 18 35,-1 0 0,0 1 0,0-1 0,0 1-1,-1-1 1,1 1 0,-1 0 0,0 0 0,0 0-1,0 0 1,0 1 0,0-1 0,0 1 0,-1 0 0,1 0-1,-1 0 1,0 0 0,0 0 0,0 1 0,1 0-1,-1 0 1,0 0 0,-6-1 0,8 2-46,0 0 1,0-1-1,0 1 1,0 0 0,-1 0-1,1 0 1,0 0-1,0 0 1,0 0-1,0 1 1,0-1-1,0 1 1,0-1-1,1 1 1,-1 0-1,0 0 1,0 0-1,0 0 1,1 0-1,-1 0 1,0 0-1,1 1 1,-1-1-1,1 1 1,0-1 0,-1 1-1,-1 3 1,0 0-3,1 1 1,0 0 0,1 0 0,-1 0 0,1 0 0,0 0 0,1 1 0,-1 6 0,1 0 12,-1 0-1,2 0 1,0 0 0,0-1 0,1 1-1,1-1 1,0 1 0,8 18 0,-7-22-14,0-1 1,1 1-1,0-1 1,1-1 0,0 1-1,0-1 1,0 0-1,1 0 1,0-1 0,1 0-1,-1 0 1,12 6-1,-9-7-5,-1 0 0,1 0-1,0-1 1,1 0-1,-1-1 1,1 0 0,12 2-1,4-2 74,45-1 0,-71-2-100,0 0 1,0 0-1,0 0 0,0 0 1,1 0-1,-1 0 0,0 0 1,0 0-1,0-1 0,0 1 1,0 0-1,0-1 0,1 1 1,-1-1-1,0 1 0,0-1 1,0 0-1,-1 1 0,1-1 1,0 0-1,0 0 0,0 1 1,0-1-1,-1 0 0,1 0 1,0 0-1,-1 0 0,1 0 1,-1 0-1,1 0 0,-1 0 1,1-1-1,-1 1 0,0 0 1,0 0-1,1 0 0,-1 0 1,0 0-1,0-2 0,-6-21-3644,-7 3-3830,3 9-933</inkml:trace>
</inkml:ink>
</file>

<file path=xl/ink/ink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5:33:36.981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0 465 9830,'3'101'1458,"5"-1"-1,22 104 1,-30-199-1397,1-1 0,0 0 0,0 0 0,0 0 0,1 1 0,0-1 0,-1 0 0,1-1 0,1 1 0,3 5 0,-4-7-31,0-1 0,0 0 0,0 0 0,0 0 1,0 0-1,0 0 0,0 0 0,1 0 0,-1-1 0,0 1 0,0-1 0,1 1 0,-1-1 0,0 0 1,1 0-1,-1 0 0,1 0 0,-1-1 0,0 1 0,0-1 0,3 0 0,2-1 67,1-1 0,-1 0 0,0 0 0,0 0-1,0-1 1,-1 0 0,1 0 0,-1-1 0,0 0-1,0 0 1,-1 0 0,7-9 0,5-5-12,-1-2 0,19-32 0,-25 35-180,0-1 1,-2 0 0,0 0-1,-2-1 1,0 0 0,-1 0-1,-1 0 1,0-1-1,-2 1 1,0-35 0,-2 50 70,0 0 1,0 0-1,-1-1 1,1 1-1,-1 0 1,0 0-1,-1 0 1,1 0-1,-5-8 1,5 11 15,-1-1 0,0 1 0,1 0 0,-1 0-1,-1 0 1,1 0 0,0 0 0,0 0 0,-1 0 0,1 1 0,-1-1 0,1 1 0,-1 0 0,1 0 0,-1 0 0,0 0 0,0 0 0,-3 0 0,-4-1 83,0 0 1,0 1-1,0 0 1,0 0-1,0 1 1,0 0-1,0 1 0,0 0 1,0 1-1,-11 3 1,18-3-71,0 0 0,0 0-1,0 0 1,0 1 0,0 0 0,0-1 0,-2 4 0</inkml:trace>
  <inkml:trace contextRef="#ctx0" brushRef="#br0" timeOffset="435.29">495 610 9830,'2'-6'6,"9"-19"94,-11 25-96,1-1 0,-1 1 0,0 0 0,0-1 0,0 1 1,1 0-1,-1-1 0,0 1 0,0 0 0,1 0 0,-1-1 0,0 1 0,1 0 0,-1 0 1,0-1-1,1 1 0,-1 0 0,1 0 0,-1 0 0,0 0 0,1 0 0,-1-1 0,0 1 1,1 0-1,-1 0 0,1 0 0,-1 0 0,0 0 0,1 0 0,-1 0 0,1 0 0,-1 1 0,0-1 1,1 0-1,-1 0 0,1 0 0,-1 0 0,0 0 0,1 1 0,-1-1 0,0 0 0,1 0 1,-1 1-1,0-1 0,1 0 0,-1 1 0,0-1 0,0 0 0,1 0 0,-1 1 0,0-1 1,0 1-1,0-1 0,24 37 558,-3 0 1,-1 1-1,-1 1 1,-3 1-1,19 67 1,-30-136-235,-4 18-238,-1-13-123,1-1 0,1 0 1,1 0-1,2 1 1,0-1-1,17-45 0,-19 65 67,0 1-1,1-1 0,-1 1 1,1 0-1,0 0 0,0 0 1,1 0-1,-1 1 0,1 0 0,0 0 1,0 0-1,0 0 0,0 1 1,0 0-1,0 0 0,1 0 1,-1 1-1,1 0 0,-1 0 1,1 0-1,-1 1 0,1-1 1,0 2-1,-1-1 0,1 0 0,-1 1 1,1 0-1,0 0 0,-1 1 1,0 0-1,1 0 0,-1 0 1,0 0-1,0 1 0,9 6 1,-8-3 57,-1 0 0,1 0 1,-1 1-1,0 0 1,0 0-1,-1 1 1,0-1-1,6 16 1,-3 1 258,9 42 1,-10-47-130</inkml:trace>
  <inkml:trace contextRef="#ctx0" brushRef="#br0" timeOffset="1807.07">1187 540 9830,'-5'10'127,"0"0"-1,1 0 1,0 0-1,1 0 1,0 1-1,0-1 1,1 1-1,1 0 1,0 0-1,0 17 1,1-26-105,1-1 0,-1 0 0,1 1 1,0-1-1,-1 0 0,1 0 0,0 0 0,0 1 1,0-1-1,-1 0 0,1 0 0,0 0 0,1 0 0,-1 0 1,0-1-1,0 1 0,0 0 0,0-1 0,1 1 1,-1 0-1,0-1 0,1 1 0,-1-1 0,0 0 0,1 1 1,-1-1-1,0 0 0,1 0 0,-1 0 0,1 0 1,1 0-1,1 0 37,0 0 1,0 0-1,0 0 1,0 0 0,0-1-1,0 1 1,0-1-1,0 0 1,0 0 0,7-4-1,-7 2-14,0 0 1,-1 0-1,1-1 0,0 0 0,-1 0 1,0 0-1,0 0 0,0 0 0,-1 0 1,0-1-1,1 0 0,-1 1 0,-1-1 1,1 0-1,0-6 0,1 0-71,-1-1-1,-1 0 0,0 0 1,0 1-1,-3-19 1,2 29 26,-1-1 0,0 0 1,1 1-1,-1-1 1,0 0-1,0 1 1,-1 0-1,1-1 1,0 1-1,0-1 0,-1 1 1,1 0-1,0 0 1,-1 0-1,1 0 1,-1 0-1,0 0 0,1 0 1,-1 1-1,0-1 1,1 1-1,-1-1 1,0 1-1,0-1 1,0 1-1,1 0 0,-1 0 1,0 0-1,-2 0 1,-5-1 92,0 1 0,-1 0 0,1 1 0,-13 2 0,18-2-55,0 1 1,0 0-1,0 0 1,1 0 0,-1 0-1,0 1 1,1-1 0,0 1-1,-1 0 1,1 0 0,0 0-1,1 1 1,-1-1 0,0 1-1,1-1 1,0 1-1,0 0 1,0 0 0,0 0-1,-1 6 1,-1 3 120,0 0-1,0 0 0,1 0 1,1 1-1,-1 18 1,2-21-44,1 0 1,0 1-1,1-1 1,0 0 0,1 0-1,5 19 1,-6-26-69,1 0-1,0 0 1,1 0 0,-1 0 0,1 0-1,-1-1 1,1 1 0,0-1 0,1 0 0,-1 0-1,0 0 1,1 0 0,0 0 0,0-1-1,0 1 1,0-1 0,0 0 0,0-1 0,6 3-1,9 1 172,0-1 0,0-1 0,0 0 0,1-2 0,33-1 0,-40 0-139,-8 0-31,-1 0 0,1-1 0,-1 0 0,0 0 1,1 0-1,-1 0 0,0-1 0,0 1 1,0-1-1,0 0 0,0 0 0,-1-1 0,1 1 1,0-1-1,-1 0 0,0 0 0,0 0 1,0 0-1,0 0 0,4-7 0,3-6 20,0-1 0,-1 0-1,10-29 1,1-2-522,-19 48 453,-1-1-1,0 1 0,0-1 1,0 1-1,0 0 0,1-1 1,-1 1-1,0 0 0,0-1 1,1 1-1,-1 0 1,0-1-1,1 1 0,-1 0 1,0-1-1,1 1 0,-1 0 1,0 0-1,1 0 0,-1-1 1,1 1-1,-1 0 0,1 0 1,-1 0-1,0 0 0,1 0 1,-1 0-1,1 0 1,-1 0-1,1 0 0,-1 0 1,0 0-1,2 0 0,12 11-65,5 21 184,13 42 455,-23-50-349,1-1 1,1 0-1,20 30 0,-31-52-218,1 0 0,-1-1 0,1 1 0,-1 0 0,1-1 0,0 1 0,-1 0 0,1-1 0,0 1 0,-1-1 0,1 1 0,0-1 0,0 0 0,-1 1 0,1-1 0,0 0 0,0 1 0,0-1 0,-1 0 0,1 0 0,0 0 0,0 0 0,0 0 0,0 0 0,0 0 0,0 0 0,-1 0 0,1 0 0,0 0 0,0 0 0,0-1 0,0 1 0,-1 0 0,1-1 1,0 1-1,0 0 0,-1-1 0,1 1 0,0-1 0,-1 1 0,1-1 0,0 0 0,-1 1 0,1-1 0,-1 0 0,1 1 0,-1-1 0,1 0 0,0-1 0,21-38 289,-8 5-389,-8 19-35,1-1 1,0 1-1,1 0 0,20-28 0,-28 43 132,0 1 0,0 0 0,1-1 0,-1 1-1,0-1 1,1 1 0,-1 0 0,1-1-1,-1 1 1,0 0 0,1-1 0,-1 1 0,1 0-1,-1-1 1,1 1 0,-1 0 0,0 0 0,1 0-1,-1-1 1,1 1 0,0 0 0,-1 0-1,1 0 1,-1 0 0,1 0 0,-1 0 0,1 0-1,-1 0 1,1 0 0,-1 0 0,1 1-1,-1-1 1,1 0 0,-1 0 0,1 0 0,-1 0-1,1 1 1,-1-1 0,0 0 0,1 1-1,-1-1 1,1 0 0,-1 1 0,0-1 0,1 0-1,-1 1 1,0-1 0,1 1 0,-1-1 0,0 1-1,0-1 1,1 1 0,-1 0 0,12 28 173,-12-25-146,4 7 22,0 3 71,1 0 1,0 0 0,14 24-1,-17-34-100,0-1-1,0 0 0,1 0 0,-1 0 0,1 0 1,0 0-1,0 0 0,0-1 0,0 1 0,0-1 1,1 0-1,-1 0 0,1 0 0,-1-1 1,1 1-1,0-1 0,0 0 0,-1 0 0,7 1 1,-2-1 22,0 0 1,-1-1 0,1 0 0,0 0 0,0 0 0,-1-1 0,1-1 0,0 1 0,-1-1 0,1 0 0,-1-1 0,0 0 0,7-4 0,-8 4-43,-1-1 1,0 0 0,0 0-1,-1-1 1,1 1-1,-1-1 1,0 0 0,0 0-1,0 0 1,-1-1-1,0 1 1,0-1 0,0 0-1,-1 0 1,0 0-1,2-8 1,-1-4-189,0 0 0,-1-1 0,-1 1 0,-1-28 0,0 19 17,0 23 119,-1 0 0,1 0 0,-1-1 0,0 1 0,0 0 0,0 0 0,0 0 0,-4-7 0,4 10 47,0-1 0,0 1-1,0-1 1,0 1 0,0-1-1,0 1 1,0 0-1,-1-1 1,1 1 0,0 0-1,-1 0 1,1 0 0,-1 0-1,1 0 1,-1 0-1,0 0 1,1 1 0,-1-1-1,0 1 1,0-1 0,1 1-1,-1-1 1,-2 1 0,3 0 8,0 0 1,1 1 0,-1-1 0,0 0-1,0 1 1,1-1 0,-1 1 0,0-1-1,1 1 1,-1-1 0,1 1 0,-1-1 0,0 1-1,1-1 1,-1 1 0,1 0 0,-1-1-1,1 1 1,0 0 0,-1 0 0,1-1 0,0 1-1,-1 0 1,1 0 0,0-1 0,0 1-1,0 0 1,0 0 0,0 1 0,-2 32 122,2-27-92,-1 16 76,-1 9 59,1 1 0,2-1 1,1 0-1,1 0 1,13 52-1,18 8 546,53 101 0,-65-146-506,-9-25-93,-13-22-117,0 0 0,0 0 0,0 0 0,0 0 0,0 0 0,1 0 0,-1 0 0,0 1 0,0-1 0,0 0 0,0 0 0,0 0 0,0 0 0,1 0 0,-1 0 0,0 0 0,0 0 0,0 0 0,0 0 0,0 0 0,0 0 0,1 0 0,-1 0 0,0 0 0,0 0 0,0 0 0,0 0 0,0 0 0,1 0 0,-1 0 0,0 0 0,0 0 0,0 0 0,0 0 0,0 0 0,1 0 0,-1 0 0,0 0 0,0-1 0,0 1 0,0 0 0,0 0 0,0 0 0,0 0 0,0 0 0,1 0 0,-1 0 0,0-1 0,0 1 0,0 0 0,0 0 0,0 0 0,0 0 0,0 0 0,0-1 0,0 1 0,0 0 0,2-39 134,-3 25-26,-2-37-516,-3 1 0,-2 0 0,-2 0 0,-25-74 0,20 76-113,1-1 0,3-1 0,2-1 0,-4-78 1,14 129 514,-1-1 1,1 1 0,0-1-1,-1 1 1,1-1 0,0 1 0,0 0-1,-1-1 1,1 1 0,0 0-1,0-1 1,0 1 0,-1 0-1,1 0 1,0 0 0,0 0 0,0 0-1,0 0 1,-1 0 0,1 0-1,0 0 1,0 0 0,1 1-1,23 1-99,-18 1 141,0 0 0,0 0 0,0 1 0,0-1 0,-1 2 0,1-1 1,-1 1-1,0 0 0,0 0 0,-1 0 0,0 1 0,0 0 0,5 7 0,0 1 98,0 0 0,-1 1 0,-1 1 0,12 29 0,-16-30-40,0 0 0,-1 0 0,-1 0 0,0 1 0,-1-1-1,-2 20 1,1-34-89,0 1 4,0-1 0,0 1 0,0-1 0,-1 1 1,1 0-1,0-1 0,-1 1 0,0-1 0,1 1 0,-1-1 1,0 1-1,0-1 0,0 0 0,1 1 0,-1-1 0,-1 0 0,1 0 1,0 0-1,0 0 0,0 0 0,-1 0 0,1 0 0,0 0 0,-1 0 1,1-1-1,-1 1 0,1 0 0,-1-1 0,1 1 0,-3-1 1,-5 2 56,1 0 0,-1-1 1,0-1-1,-10 1 1,16-1-57,-4 0 17</inkml:trace>
  <inkml:trace contextRef="#ctx0" brushRef="#br0" timeOffset="2247.66">3025 714 9830,'-45'5'474,"29"-4"-269,0 1-1,0 1 1,0 0-1,1 2 1,-29 10-1,16-3 81,11-5-48,0 0-1,0-1 1,0 0 0,0-2 0,-1 0-1,-32 3 1,49-7-225,1 0-1,-1 0 0,1-1 1,-1 1-1,1 0 0,-1 0 1,1 0-1,-1-1 1,1 1-1,-1 0 0,1 0 1,-1-1-1,1 1 0,0 0 1,-1-1-1,1 1 1,-1 0-1,1-1 0,0 1 1,0-1-1,-1 1 0,1 0 1,0-1-1,0 1 1,-1-1-1,1 1 0,0-1 1,0 1-1,0-1 1,0 1-1,0-1 0,0 1 1,0-1-1,0 1 0,0-1 1,0 1-1,0-1 1,0 1-1,0-1 0,0 1 1,0-1-1,0 1 0,1-1 1,-1 1-1,0-1 1,0 1-1,1-1 0,0-2 67,3-10-53,0 0 0,2 0 0,-1 0 0,2 0 0,-1 1 1,2 0-1,14-17 0,9-18-144,-15 19 28,-2 1 0,-2-2 0,0 1 1,-2-2-1,-1 0 0,-1 0 0,-2 0 1,-1-1-1,-1 0 0,-1-61 0,-3 3-92,0 90 182,0-1 0,0 0 0,0 1 0,-1-1 0,1 0-1,0 0 1,0 1 0,0-1 0,0 0 0,0 1 0,-1-1 0,1 0 0,0 0-1,0 1 1,0-1 0,-1 0 0,1 0 0,0 0 0,0 1 0,-1-1-1,1 0 1,0 0 0,-1 0 0,1 0 0,0 0 0,0 0 0,-1 1-1,1-1 1,0 0 0,-1 0 0,1 0 0,0 0 0,-1 0 0,1 0 0,0 0-1,-1 0 1,1 0 0,0-1 0,-1 1 0,1 0 0,0 0 0,0 0-1,-1 0 1,1 0 0,0 0 0,-1-1 0,1 1 0,0 0 0,0 0-1,-1 0 1,1-1 0,0 1 0,0 0 0,0 0 0,-1-1 0,1 1 0,0 0-1,0 0 1,0-1 0,0 1 0,0 0 0,0-1 0,0 1 0,-1 0-1,1-1 1,0 1 0,0 0 0,0-1 0,-3 10 74,0 0 0,0 0 1,1 0-1,0 0 0,0 0 0,0 17 1,1 67 791,2-54-579,-1-19-171,5 106 1008,-3-111-955,0-1 0,1 1 1,1-1-1,0 0 0,1 0 0,11 21 1,-10-24-40,0-1 0,0 0 1,1 0-1,0 0 0,1-1 1,13 13-1,13-1 380</inkml:trace>
  <inkml:trace contextRef="#ctx0" brushRef="#br0" timeOffset="2687.95">3413 326 9830,'-76'-10'601,"76"11"-581,-1-1 0,1 0-1,-1 0 1,1 0 0,-1 0 0,0 0 0,1 0 0,-1 0 0,1-1 0,-1 1-1,1 0 1,-1 0 0,0 0 0,1-1 0,-1 1 0,1 0 0,-1 0 0,1-1-1,-1 1 1,1 0 0,0-1 0,-1 1 0,1-1 0,-1 1 0,1-1-1,0 1 1,-1-1 0,7-8 78,-3 7 25,11-21-42,0 0 0,-1-1 0,-1 0 1,-1-1-1,-2 0 0,0 0 0,-2-1 0,7-43 0,-15 260 1481,3-85-579,-2-79-790,-1 18 447,2 0 0,14 85 0,-7-89-21,2 0-1,2-1 0,32 73 1,-44-111-619,0-5 0,-5-18 0</inkml:trace>
  <inkml:trace contextRef="#ctx0" brushRef="#br0" timeOffset="3814.15">3815 485 9830,'-23'-15'289,"23"15"-287,-1 0 0,1 0-1,0 0 1,0 0 0,0 0-1,-1-1 1,1 1 0,0 0-1,0 0 1,0 0 0,-1 0 0,1 0-1,0 0 1,0 0 0,-1 0-1,1 0 1,0 0 0,0 0-1,-1 0 1,1 0 0,0 0-1,0 0 1,0 0 0,-1 1-1,1-1 1,0 0 0,0 0 0,0 0-1,-1 0 1,1 0 0,0 0-1,0 1 1,0-1 0,-1 0-1,1 0 1,0 1 0,2 11 28,-2 21 313,-1-7 28,0 0 0,2 0-1,1 0 1,2-1-1,12 51 1,-16-76-358,0 1 0,1 0 0,-1-1-1,1 1 1,-1 0 0,0-1 0,1 1-1,-1 0 1,1-1 0,0 1 0,-1-1 0,1 1-1,-1-1 1,1 1 0,0-1 0,-1 1 0,1-1-1,0 0 1,0 1 0,-1-1 0,1 0 0,0 0-1,0 0 1,0 0 0,-1 1 0,1-1-1,0 0 1,0 0 0,-1 0 0,1-1 0,0 1-1,0 0 1,0 0 0,-1 0 0,1 0 0,0-1-1,0 1 1,2-1 25,-1 0 1,0 0-1,0 0 0,0 0 0,0-1 1,0 1-1,0 0 0,-1-1 0,1 0 0,0 1 1,-1-1-1,2-2 0,11-20 39,19-51 1,-21 46-205,16-31 0,-28 60 126,1-1 0,-1 0 0,0 1-1,1-1 1,-1 1 0,0-1 0,1 1 0,-1-1-1,1 0 1,-1 1 0,1 0 0,-1-1-1,1 1 1,-1-1 0,1 1 0,0 0 0,-1-1-1,1 1 1,0 0 0,0-1 0,7 8-5,1 27 155,-7-25 2,1 2-38,0-1 0,1 0-1,0 1 1,0-1-1,12 17 1,-14-24-76,0 0 0,0-1 0,1 1 0,0 0 0,-1-1 1,1 0-1,0 1 0,0-1 0,0 0 0,1-1 0,-1 1 0,0 0 0,1-1 0,-1 0 0,1 0 0,-1 0 0,1 0 1,0-1-1,-1 1 0,8-1 0,-7 0-4,0 0 0,0 0 1,0 0-1,0 0 0,-1-1 0,1 0 1,0 0-1,0 0 0,-1 0 0,1 0 1,0-1-1,-1 0 0,6-3 1,-4 0 33,0 0 0,0-1 0,0 1 0,-1-1 0,0 0 0,6-11 0,-1 0-139,0-1 1,-1-1 0,-1 1-1,-1-1 1,-1 0 0,0 0-1,2-34 1,-2-11-257,-5-67-1,0 62 70,0 50 188,0 0-1,-1 0 0,-1 0 1,-1 0-1,-1 0 0,-7-22 1,9 40 80,1 14-55,-1 209 1087,6 290 3074,1-447-3374,3-1 0,2 0 0,34 116 0,-43-178-715,0 0 0,0 1 0,0-1 0,0 0 0,0 0 0,0 0 0,0 1 0,1-1 0,-1-1 0,1 1 0,-1 0 0,1 0 0,0 0 0,0-1 0,0 1 0,2 1 0,-2-3-14,-1 1 0,1-1 0,0 0 0,-1 1 0,1-1-1,-1 0 1,1 0 0,-1 0 0,1 0 0,0-1 0,-1 1 0,1 0 0,-1-1-1,1 1 1,-1-1 0,1 1 0,-1-1 0,0 0 0,1 1 0,-1-1 0,0 0-1,1 0 1,-1 0 0,0 0 0,0 0 0,0 0 0,0-1 0,1-1-1,8-8 39,-1-2-1,-1 1 1,0-1-1,0 0 1,-1-1-1,-1 0 1,-1 0-1,0 0 1,5-22-1,-3 1-495,-1-1-1,2-70 0,-7 82 207,-1 1 1,-1 0-1,-1 0 0,-1 1 1,-12-44-1,12 59 178,0-1-1,0 0 1,0 1-1,-1 0 1,-1 0-1,1 0 1,-1 0-1,0 0 1,0 1-1,-1 0 1,0 0-1,0 1 1,0 0-1,-1 0 1,0 0-1,0 1 1,0 0-1,0 0 1,-1 1-1,-8-3 1,8 4 107,0 0 0,0 0-1,0 1 1,1 1 0,-17-1 0,21 1-38,2 1 0,0-1-1,0 0 1,0 1 0,1-1 0,-1 0-1,0 1 1,0-1 0,1 1-1,-1-1 1,0 1 0,1-1 0,-1 1-1,1 0 1,-1-1 0,0 1-1,1 0 1,0-1 0,-1 1 0,1 0-1,-1 0 1,1-1 0,0 1-1,0 0 1,-1 0 0,1 0 0,0 0-1,0-1 1,0 1 0,0 0-1,0 0 1,0 0 0,0 0 0,0 0-1,0-1 1,0 1 0,1 2-1,-1-1 10,1 0 0,-1 0 0,0 0-1,1 1 1,-1-1 0,1 0 0,0 0-1,0 0 1,0 0 0,0 0 0,0 0-1,0 0 1,0-1 0,1 1 0,1 2-1,5-1 38,0 1-1,1-1 1,-1-1-1,0 1 1,1-2-1,0 1 0,0-1 1,-1 0-1,1-1 1,0 0-1,14-2 1,3 2 49,-20 0-64,1-1 1,-1 1-1,0-1 1,0 0-1,1 0 1,-1-1-1,0 0 1,0 0-1,0 0 1,0-1-1,-1 0 1,1 0-1,-1 0 1,0-1-1,8-7 1,-6 4-72,0 0-1,-1 0 1,0-1 0,-1 0 0,0-1-1,0 1 1,-1-1 0,0 0 0,4-12-1,0-10-207,-1 0-1,-2-1 1,0 0-1,-3 0 1,-1-36-1,1 14-51,-1 32 133,0-1 0,-2 0 0,0 1 0,-2-1 0,-7-29 0,10 51 154,0 1 1,1 0-1,-1-1 0,0 1 1,0 0-1,-1-1 1,1 1-1,0-1 0,0 1 1,0 0-1,0-1 1,0 1-1,0 0 0,0 0 1,0-1-1,-1 1 1,1 0-1,0-1 0,0 1 1,0 0-1,-1 0 1,1-1-1,0 1 0,0 0 1,-1 0-1,1-1 1,0 1-1,-1 0 0,1 0 1,0 0-1,0 0 1,-1-1-1,1 1 0,0 0 1,-1 0-1,1 0 1,0 0-1,-1 0 0,1 0 1,-1 0-1,1 0 1,0 0-1,-1 0 0,1 0 1,0 0-1,-1 0 1,1 1-1,-11 16-98,6 2 228,0 0 0,1 0 0,1 1 0,-1 21 0,2 84 684,2-83-572,0-9-40,-1 7 79,2 0 0,1 0 0,2 0-1,11 46 1,-8-58-67,1-1 0,1 0 0,2 0-1,1 0 1,0-2 0,27 39-1,-38-61-186,1 0 0,0-1 0,1 1 0,-1-1 0,0 0 0,1 1 0,-1-1-1,1 0 1,-1-1 0,1 1 0,0 0 0,0-1 0,0 0 0,0 1 0,0-1 0,0 0-1,0-1 1,1 1 0,-1 0 0,0-1 0,0 0 0,1 0 0,-1 0 0,0 0 0,0 0-1,1-1 1,-1 1 0,6-3 0,22-14 135</inkml:trace>
  <inkml:trace contextRef="#ctx0" brushRef="#br0" timeOffset="4251.75">4993 485 9830,'-94'-87'0,"64"68"58,15 19 69,6 2-39,7-2-55,-1 0 0,1 1 1,-1-1-1,1 1 0,0-1 0,-1 1 0,1 0 0,0 0 1,0 0-1,0 0 0,0 0 0,0 1 0,0-1 0,0 0 1,0 1-1,0 0 0,1-1 0,-1 1 0,0 0 0,1 0 0,0 0 1,-1 0-1,1 0 0,0 0 0,0 0 0,0 1 0,0-1 1,1 0-1,-1 1 0,0 2 0,-2 10 160,1-1 0,1 0 0,0 27 0,1-37-164,0-1 11,0-1 0,1 1-1,-1 0 1,1-1 0,-1 1 0,1-1 0,0 1 0,0-1 0,1 1-1,-1-1 1,0 0 0,1 1 0,-1-1 0,1 0 0,0 0-1,0 0 1,0 0 0,0-1 0,0 1 0,0 0 0,0-1 0,0 1-1,1-1 1,-1 0 0,1 0 0,-1 0 0,1 0 0,-1 0 0,1-1-1,3 1 1,10 3 168,1-2 0,-1 0-1,29-1 1,-41-1-172,-1-1-2,0 0 0,0 1 0,-1-1 0,1 0 0,0 0 0,0-1 0,-1 1 0,1 0 0,-1-1 0,0 0 0,1 0 0,-1 1 0,0-1 0,0-1 0,0 1 0,0 0 0,0 0 0,-1-1 0,1 1 0,-1-1 0,3-4 0,4-10 68,0 0 1,6-21-1,-8 22-238,5-6 64,-11 21 72,0 1-1,0 0 1,0 0-1,0 0 1,0 0 0,0 0-1,0 0 1,0 0-1,0 0 1,0 0-1,1 0 1,-1 0 0,0-1-1,0 1 1,0 0-1,0 0 1,0 0 0,0 0-1,0 0 1,1 0-1,-1 0 1,0 0 0,0 0-1,0 0 1,0 0-1,0 0 1,0 0-1,0 0 1,1 0 0,-1 0-1,0 0 1,0 0-1,0 0 1,0 0 0,0 0-1,0 1 1,0-1-1,1 0 1,-1 0 0,0 0-1,0 0 1,0 0-1,0 0 1,0 0 0,0 0-1,0 0 1,0 0-1,0 1 1,0-1-1,0 0 1,0 0 0,1 0-1,-1 0 1,0 0-1,0 0 1,0 0 0,0 0-1,0 1 1,0-1-1,0 0 1,0 0 0,0 0-1,0 0 1,0 0-1,0 0 1,0 1-1,0-1 1,0 0 0,-1 0-1,1 43 156,-1-19 90,2 197 1432,-1-218-1646,-1 1-1,1-1 0,1 0 1,-1 1-1,0-1 0,1 1 0,0-1 1,0 0-1,0 1 0,0-1 1,0 0-1,1 0 0,-1 0 1,1 0-1,0 0 0,0 0 1,0 0-1,0-1 0,0 1 1,1-1-1,-1 1 0,1-1 0,0 0 1,0 0-1,0 0 0,0 0 1,0-1-1,6 3 0,24 3 216</inkml:trace>
  <inkml:trace contextRef="#ctx0" brushRef="#br0" timeOffset="4437.23">5647 523 9830,'0'0'0,"0"-17"0,0 25 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44:43.889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286 323 3025,'0'0'13412,"-7"-6"-12348,0-2-746,4 6-198,1-1 0,0 0 0,-1 1 0,1-1 0,-1 1 0,0 0 0,0 0 0,0 0 0,0 0 0,-5-1 0,38 4 1976,-24-2-2104,1 1 0,-1 0 1,1 0-1,-1 1 0,1-1 1,-1 1-1,0 1 1,1-1-1,-1 1 0,0 0 1,10 5-1,-11-3 3,-1-1 0,1 1 1,-1 0-1,0 0 0,-1 0 0,1 1 1,-1-1-1,1 1 0,-1 0 0,-1 0 1,1 0-1,-1 0 0,0 1 0,2 5 1,-1 2-10,-1 0 0,0-1 0,-1 1 0,0 0 0,-2 14 0,1-20 11,-2-1 0,1 0-1,-1 1 1,0-1-1,0 0 1,-1 0 0,0 0-1,0 0 1,0 0 0,-1-1-1,0 1 1,0-1 0,0 0-1,-10 8 1,8-7 8,0-1 0,0 0 0,0 0-1,-1 0 1,1-1 0,-1 0 0,0-1 0,-1 1 0,1-1 0,0-1 0,-1 0 0,-11 3 0,18-5 3,1 0 1,-1 0 0,1 0-1,-1 0 1,1 0 0,-1 0 0,1 0-1,-1 0 1,1 0 0,-1 0-1,0 0 1,1 0 0,-1 0 0,1 0-1,-1-1 1,1 1 0,-1 0-1,1 0 1,-1-1 0,1 1 0,-1 0-1,1-1 1,0 1 0,-1 0-1,1-1 1,-1 1 0,1-1 0,0 1-1,0-1 1,-1 1 0,1-1-1,-1-18 47,1 9-20,2 10-38,1-1-1,-1 1 1,0-1 0,0 1 0,0 0 0,1 0-1,-1 0 1,0 0 0,3 1 0,-1 0-7,0 0 1,1 0 0,-1 1-1,0 0 1,0 0 0,0 0-1,0 0 1,0 0 0,0 1-1,6 5 1,35 38-393,-27-27-547,-12-13-99,16 13-726,-6-13-6972</inkml:trace>
  <inkml:trace contextRef="#ctx0" brushRef="#br0" timeOffset="577.6">404 52 4530,'0'0'9959,"-17"-8"-8828,-58-24-178,70 29-853,-1 1 0,0 1 1,0-1-1,0 1 0,0 0 0,0 0 1,0 1-1,0 0 0,0 0 1,0 0-1,0 1 0,0 0 0,0 0 1,0 0-1,0 1 0,0 0 0,1 0 1,-1 0-1,1 1 0,-1 0 0,1 0 1,0 0-1,0 1 0,0 0 0,1 0 1,-1 0-1,-4 7 0,-6 6-9,2 2 0,0 0 0,1 0 1,1 2-1,-11 26 0,21-44-78,-12 31 21,1 1 0,2 0-1,1 0 1,2 1 0,1 1 0,2-1 0,2 1 0,1-1 0,5 40 0,-1-50-28,1 0 1,2 0 0,0 0 0,2 0 0,1-1 0,1 0 0,1-1 0,1 0-1,1-1 1,1 0 0,1-1 0,1-1 0,22 23 0,-29-35-4,-1-2 0,1 1 1,0-1-1,1-1 1,0 0-1,0 0 0,0-1 1,1 0-1,-1 0 0,1-1 1,0-1-1,13 3 1,-9-4 32,0 0 1,0-1 0,0-1-1,0-1 1,1 0-1,-1 0 1,0-2 0,23-6-1,-18 3 50,0-1-1,0-1 0,0-1 1,-1-1-1,-1-1 1,0 0-1,0-1 0,-1-1 1,-1-1-1,0 0 0,-1-1 1,0-1-1,15-22 0,-21 24-80,0 0 0,-1 0 0,-1-1 0,-1 0 0,0-1 0,-1 1 0,0-1 0,-1 0 0,-1-1 0,-1 1 0,0 0 0,-1-1 0,-1-20 0,-2 26-22,0 0 0,0 0 0,-1 0 0,0 1 1,-1-1-1,0 1 0,-1 0 0,0 0 0,-1 0 1,0 1-1,0-1 0,-1 2 0,0-1 0,-1 1 1,-10-9-1,-11-9-185,-1 1-1,-1 2 1,-35-20 0,42 29-51,-1 1 1,0 1 0,-1 1-1,0 1 1,0 1-1,-54-9 1,58 15-493,0 1 1,0 0-1,0 2 0,0 1 1,-32 5-1,18 5-2110,7 2-1787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44:46.936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41 888 5811,'0'0'12701,"-5"-5"-12231,2 2-427,-12-9 50,8 13-61,4 12 13,-1 157 625,5-145-656,1 0 0,2 0 0,0 0 0,14 41-1,-12-56-672,-2-18 47,-2-20 277,-3-21 290,-1 1 0,-12-69-1,4 71 300,2 0 0,2-1 0,2 0 0,4-83 0,0 129-215,1-1 0,-1 1 0,0 0 0,0-1 0,1 1-1,-1-1 1,1 1 0,-1 0 0,1-1 0,-1 1 0,1 0 0,0 0 0,0-1-1,0 1 1,0 0 0,0 0 0,0 0 0,0 0 0,0 0 0,0 0-1,0 0 1,0 1 0,0-1 0,1 0 0,-1 1 0,0-1 0,1 1-1,-1-1 1,1 1 0,-1-1 0,0 1 0,1 0 0,-1 0 0,1 0 0,-1 0-1,3 0 1,0 0-10,-1 1-1,1 0 1,0-1 0,-1 1-1,1 1 1,0-1-1,-1 0 1,1 1 0,-1 0-1,0 0 1,0 0-1,1 0 1,2 3-1,8 10-5,-1 0-1,-1 0 0,0 1 1,-1 1-1,-1 0 0,-1 0 1,14 34-1,-5-1 52,20 89-1,-29-89-1002,-6-31-180,0 0 0,1-1 1,1 0-1,11 27 1</inkml:trace>
  <inkml:trace contextRef="#ctx0" brushRef="#br0" timeOffset="535.37">86 973 4114,'0'0'10824,"-3"-8"-9971,2 7-828,0 0 1,0-1-1,0 1 0,0-1 0,1 1 0,-1-1 0,1 1 1,-1-1-1,1 1 0,0-1 0,-1 0 0,1 1 0,0-1 1,0 0-1,0 1 0,1-3 0,0 2-16,1 1 0,0 0 0,0 0 0,0 0 0,-1 0 0,1 1 0,0-1 0,0 0-1,0 1 1,0-1 0,0 1 0,1 0 0,-1 0 0,0 0 0,0 0 0,0 0 0,0 0 0,2 1 0,86 5-416,-60-2-2884,49-1-1,-77-3 3186,0-1 0,-1 1 0,1 0 0,-1 0 0,1-1 0,0 1 0,-1-1 0,1 1 0,-1-1-1,1 0 1,-1 0 0,0 0 0,1 0 0,-1 0 0,0 0 0,1 0 0,-1 0 0,1-2 0,0 0 249,0 1 0,-1-1 1,1 0-1,-1 0 0,1 0 0,-1-1 0,0 1 1,1-6-1,0-6 1654,-1 0 0,0 0 0,-3-20 0,2 15 556,0 22-1260,0 23 1589,0-7-2729,1 0 0,1 0 1,5 24-1,-1-23 63,1-1-1,0 0 1,1-1 0,14 23 0,-20-36-19,1 1 0,0-1 1,0 0-1,1 0 1,-1 0-1,1 0 0,0-1 1,-1 0-1,2 1 1,-1-1-1,0-1 0,1 1 1,-1-1-1,1 1 1,0-1-1,-1-1 0,1 1 1,0-1-1,0 1 1,0-2-1,6 2 0,-8-2-7,0 0-1,0 0 1,0 0 0,0-1-1,0 1 1,0-1-1,0 1 1,0-1-1,-1 0 1,1 0 0,0 0-1,-1-1 1,1 1-1,2-2 1,-2 0 12,0-1 0,0 1 0,0-1 0,-1 1 0,1-1 0,-1 0 0,0 0 0,0 0 0,1-5 0,4-10 0,-1 1-1,-1-1 0,-1 0 1,-1 0-1,0 0 0,-1-1 1,-2 1-1,0-1 0,-2-19 1,2 37-64,-1-1 0,1 0 0,-1 0 0,1 0 1,-1 1-1,0-1 0,0 0 0,0 1 0,-1-1 0,1 1 1,-1-1-1,1 1 0,-1 0 0,0 0 0,1 0 1,-4-3-1,4 4-201,-1 0 1,0 0-1,0 0 0,0 0 1,0 0-1,0 0 0,0 0 1,0 1-1,0-1 1,-1 1-1,1-1 0,0 1 1,-4 0-1,5 0 127,1 0 1,-1 0-1,0 0 0,1 0 1,-1 0-1,1 0 0,-1 1 1,0-1-1,1 0 0,-1 0 1,1 1-1,-1-1 0,1 0 1,-1 1-1,1-1 0,-1 0 1,1 1-1,-1-1 0,1 1 0,0-1 1,-1 1-1,1-1 0,0 1 1,-1-1-1,1 1 0,0-1 1,0 1-1,-1 0 0,1-1 1,0 1-1,-2 22-3189,2-17 2511,-1 20-3556</inkml:trace>
  <inkml:trace contextRef="#ctx0" brushRef="#br0" timeOffset="1109.56">775 862 4706,'0'0'9786,"-17"-8"-9621,-50-20-69,65 28-93,1-1 0,0 1 0,0-1 0,0 1 0,-1 0 0,1 0-1,0 0 1,0-1 0,-1 1 0,1 0 0,0 0 0,0 1 0,-1-1-1,1 0 1,0 0 0,0 1 0,0-1 0,-1 0 0,1 1 0,0-1-1,0 1 1,0 0 0,0-1 0,0 1 0,0 0 0,0 0 0,0-1-1,0 1 1,0 0 0,0 0 0,1 0 0,-1 0 0,0 0 0,1 0-1,-1 1 1,0-1 0,1 0 0,0 0 0,-1 2 0,-2 3 8,0 1-29,0 0-1,0 0 1,0 0 0,1 1 0,0-1 0,0 1-1,1-1 1,0 1 0,1 0 0,-1-1 0,1 1 0,3 14-1,-3-18-75,1 0 0,0-1 0,0 1 0,0-1 0,1 0-1,-1 1 1,1-1 0,0 0 0,0 0 0,0 0 0,0 0 0,1 0-1,-1 0 1,1-1 0,0 1 0,-1-1 0,1 0 0,0 0 0,0 0-1,1 0 1,-1 0 0,0-1 0,1 1 0,-1-1 0,1 0 0,-1 0-1,1 0 1,5 0 0,-1 0-86,0 0 0,1 0 0,-1-1 0,0 0 0,1 0 0,8-2 0,-15 1 198,0 0 1,1 1-1,-1-1 1,0 0-1,0 0 1,0 0-1,0 0 1,0-1-1,0 1 1,0-1-1,0 1 1,0-1-1,-1 1 1,1-1 0,-1 0-1,1 0 1,-1 0-1,0 0 1,1 0-1,-1 0 1,0 0-1,-1 0 1,1-1-1,0 1 1,0-3-1,2-10 1179,0 0-1,-1-1 0,-1-27 1,0 36-664,-2 0 0,1 0 0,-1 1 0,0-1 1,0 0-1,-1 1 0,0-1 0,0 1 0,-1 0 1,1 0-1,-6-8 0,6 38 550,2-3-1070,2 1 1,0-1-1,1 0 0,1 0 1,1-1-1,1 1 0,1-1 1,10 22-1,88 161 164,-64-131-188,56 140 0,-87-170-742,-10-41 738,0-1-1,0 0 0,0 0 0,0 1 0,0-1 0,0 0 0,0 0 0,0 0 0,0 1 0,0-1 0,0 0 0,0 0 0,0 1 0,0-1 1,0 0-1,0 0 0,0 0 0,0 1 0,0-1 0,-1 0 0,1 0 0,0 0 0,0 1 0,0-1 0,0 0 0,0 0 0,-1 0 0,1 0 0,0 1 1,0-1-1,0 0 0,0 0 0,-1 0 0,1 0 0,0 0 0,0 0 0,-1 0 0,1 0 0,0 0 0,0 0 0,0 0 0,-1 0 0,1 0 0,0 0 1,0 0-1,-1 0 0,1 0 0,0 0 0,0 0 0,0 0 0,-1 0 0,1 0 0,0 0 0,0 0 0,0 0 0,-1 0 0,1 0 0,0-1 0,0 1 1,0 0-1,-1 0 0,1 0 0,0-1 0,-2 1-42,-5-3-34,-1 0 1,1-1 0,0 0 0,0 0 0,1 0 0,-1-1 0,1 0-1,0 0 1,-9-10 0,-47-60-924,50 61 285,2 0 0,0-1 0,0 0 0,1-1 0,1 0 0,1 0 0,-9-28 0,10-5-4480</inkml:trace>
  <inkml:trace contextRef="#ctx0" brushRef="#br0" timeOffset="1669.53">1602 580 10533,'0'0'7120,"-7"5"-7074,4-3-33,-1 1-2,1-1-1,-1 1 1,1-1 0,0 1 0,-1 0 0,1 0 0,0 0-1,1 1 1,-1-1 0,1 1 0,-1 0 0,1-1-1,0 1 1,0 0 0,1 0 0,-1 0 0,1 1 0,0-1-1,-1 7 1,18-26-37,-4-4 62,0-2 0,-1 1 1,-1-1-1,-1-1 0,10-37 1,-12 37 187,-6 64 2816,0 7-3057,33 550 1012,-43-625-2055,4 13 53,1 1 0,0-1 0,-3-19 1,6 0-2697,1 3-2410</inkml:trace>
  <inkml:trace contextRef="#ctx0" brushRef="#br0" timeOffset="3621.83">1755 879 4274,'0'0'14932,"3"-10"-13331,1 0-1194,-3 7-261,1-1 0,-1 1 0,1-1 0,-1 1 0,0-1 0,-1 1 0,1-1 0,-1 0 0,1-4 0,7 18 207,18 64-291,-12-29-45,26 54 0,-40-98-26,1 0 0,-1 0 0,0 0 1,1 0-1,-1 0 0,1 0 0,-1 0 1,1-1-1,-1 1 0,1 0 1,0 0-1,-1 0 0,1-1 0,0 1 1,0 0-1,0-1 0,-1 1 0,1-1 1,0 1-1,0-1 0,0 1 1,0-1-1,2 1 0,-3-2 9,1 1 1,0 0-1,0-1 0,0 1 1,-1-1-1,1 1 0,0-1 1,-1 0-1,1 1 0,0-1 1,-1 0-1,1 1 0,-1-1 1,1 0-1,-1 0 0,0 1 1,1-1-1,-1 0 0,0 0 1,1-1-1,11-51 85,-9 15-56,7-39 128,-9 70-124,0-1 0,1 1-1,1 0 1,-1 0 0,1 0 0,0 0 0,6-9-1,-9 15-32,1 1 0,-1-1-1,1 0 1,0 0 0,-1 0 0,1 1-1,0-1 1,-1 0 0,1 1-1,0-1 1,0 1 0,-1-1-1,1 1 1,0-1 0,0 1-1,0-1 1,0 1 0,0 0-1,0-1 1,0 1 0,0 0-1,0 0 1,0 0 0,-1 0-1,1 0 1,0 0 0,0 0-1,0 0 1,0 0 0,0 1 0,0-1-1,0 0 1,0 0 0,0 1-1,0-1 1,0 1 0,0-1-1,-1 1 1,1-1 0,0 1-1,0-1 1,-1 1 0,1 0-1,0 0 1,-1-1 0,2 2-1,2 4-13,1-1-1,-1 1 0,1 0 1,3 10-1,-7-15 21,15 35-26,-10-23-19,0 0 1,0 0 0,12 16-1,-16-26-41,0 0 0,0-1 0,0 0 0,0 1 1,0-1-1,1 0 0,-1 0 0,1 0 0,-1 0 0,1-1 0,0 1 0,0-1 0,0 0 0,0 1 1,0-1-1,0-1 0,0 1 0,0 0 0,0-1 0,4 1 0,-3-1 36,-1 0 0,1-1 0,-1 1 0,1-1 0,-1 0 0,1 1 0,-1-2 0,0 1 0,1 0 0,-1-1 0,0 1 0,0-1 0,0 0 0,0 0 0,0 0 0,3-4 0,-2 2-9,0-1-1,0 0 1,-1 0 0,1 0 0,-1-1-1,-1 1 1,1-1 0,-1 1-1,2-7 1,0-3 248,-1 1 0,0-1 0,-1 0-1,-1 0 1,-1-1 0,0 1 0,-2-18 0,2 32-123,0 0 1,0-1-1,-1 1 0,1-1 1,0 1-1,-1 0 1,1-1-1,-1 1 1,1 0-1,-1 0 1,0-1-1,0 1 1,1 0-1,-1 0 0,0 0 1,0 0-1,0 0 1,-2-2-1,1 32-221,3-18 129,0-1 1,0 0-1,1 1 1,0-1-1,0 0 0,2 0 1,-1 0-1,1-1 1,0 1-1,11 16 1,-12-21-128,0-1 1,0 0 0,0 0-1,0 0 1,1 0 0,0-1-1,-1 0 1,1 1 0,0-1-1,1-1 1,-1 1 0,1 0-1,-1-1 1,1 0 0,0 0-1,-1-1 1,1 1-1,0-1 1,0 0 0,0 0-1,0-1 1,0 1 0,0-1-1,7-1 1,-10 0 134,1 1-1,-1-1 1,0 0-1,0 0 1,0 0 0,0-1-1,0 1 1,-1 0-1,1-1 1,0 1-1,0-1 1,-1 0-1,1 1 1,-1-1 0,0 0-1,1 0 1,-1 0-1,0 0 1,0 0-1,0 0 1,-1 0 0,1 0-1,0-1 1,-1 1-1,1 0 1,-1-3-1,3-8 215,-2 0-1,1-1 0,-2-13 1,0-72 3060,0 98-3168,0 38-289,0-28 92,1 0 1,0 1-1,0-1 0,1 0 1,0 0-1,0 0 0,1 0 1,0 0-1,8 14 0,-8-19-91,-1 0 1,1 0-1,0 0 0,0 0 0,1 0 0,-1-1 0,1 1 0,-1-1 0,1 0 0,0 0 1,0 0-1,1-1 0,-1 0 0,0 0 0,1 0 0,0 0 0,-1 0 0,1-1 1,0 0-1,7 1 0,-10-2 158,1 1 0,-1-1 0,0 0 1,1 0-1,-1 0 0,1 0 0,-1-1 0,1 1 1,-1-1-1,0 1 0,1-1 0,-1 0 0,0 0 1,0 0-1,0 0 0,0 0 0,1 0 0,-2-1 1,1 1-1,0-1 0,0 1 0,3-4 0,-3 0 171,1 1 0,-1-1 0,1 0 0,-1 0 0,-1 0 0,1 0 0,-1 0 0,0-1-1,1-8 1,2-80 3069,-4 97-3273,0-1 0,0 1 0,0-1 0,1 1 0,-1-1 0,0 0 0,1 1 0,0-1 0,0 1 0,0-1 0,0 0 0,0 0 0,0 1 0,0-1 0,1 0 0,-1 0 0,1 0 0,3 3 0,-2-3-81,0 0 0,0-1 0,0 1 0,0-1 0,0 1 1,0-1-1,0 0 0,0 0 0,1-1 0,-1 1 0,0-1 1,1 1-1,5-1 0,-7-1 146,-1 1 0,0 0 0,0-1-1,1 1 1,-1-1 0,0 1 0,0-1 0,0 0 0,0 1 0,0-1 0,0 0 0,0 0-1,0 0 1,0 0 0,0 0 0,0 0 0,-1 0 0,1 0 0,0 0 0,-1 0-1,1 0 1,0 0 0,-1-1 0,0 1 0,1 0 0,-1 0 0,0-1 0,1 1 0,-1 0-1,0 0 1,0-3 0,0-48 127,0 45-71,-1 5 37,1-1 0,-1 0 0,0 0 0,0 1 0,0-1 0,-1 1 0,1-1 0,0 1 0,-1 0 0,0-1 0,1 1 0,-1 0 0,0 0 0,0 0 0,0 0 0,-1 0 0,1 1 0,0-1 0,-1 1 0,1 0 0,-1-1 0,1 1 0,-1 0 0,-5-1 0,6 1-45,-1 0-1,1 0 1,-1 1 0,0-1-1,1 1 1,-1-1 0,0 1-1,1 0 1,-1 0 0,0 0-1,1 0 1,-1 1 0,1-1-1,-1 1 1,0 0 0,1 0-1,-1-1 1,1 2 0,0-1-1,-1 0 1,1 0 0,0 1-1,0-1 1,-1 1 0,1 0-1,-3 3 1,2 1-35,-1 0 0,1 0 1,1 1-1,-1-1 0,1 1 0,0 0 1,0 0-1,1-1 0,-1 11 0,1 67 61,2-69-72,-1-9-2,1-1 1,-1 1-1,2 0 1,-1-1 0,1 1-1,-1 0 1,2-1-1,-1 0 1,1 0-1,-1 1 1,1-1-1,1-1 1,-1 1-1,1 0 1,-1-1-1,1 0 1,1 0-1,6 5 1,-5-4-93,0-1 1,1 0-1,0 0 0,0 0 0,1-1 1,-1 0-1,0 0 0,1-1 1,0 0-1,0 0 0,-1-1 1,17 1-1,-18-2 74,-1 0 1,1 0-1,0-1 1,-1 1-1,1-1 1,0-1-1,-1 1 1,1-1-1,5-2 1,-8 2 26,0 0 0,0 0 0,0-1 0,0 1 0,-1-1 0,1 0 0,-1 0 1,1 0-1,-1 0 0,0 0 0,0 0 0,0 0 0,-1-1 0,3-5 0,1-11 277,0 0 1,-1 0-1,-2 0 0,0 0 0,0-1 0,-2 1 1,-1 0-1,-3-23 0,-9 5 833,13 38-888,1 13-131,3-2-92,0 1-1,0-1 0,1 0 1,0-1-1,1 1 1,11 15-1,14 26-16,-24-38-264,-1 0 0,0 0 0,-1 1 0,0-1 0,-1 1 1,-1 0-1,-1 1 0,2 21 0,-4-36 216,0 0 1,0 0-1,0 0 0,-1-1 1,1 1-1,0 0 0,0 0 1,-1 0-1,1 0 0,0 0 1,-1-1-1,1 1 0,-1 0 1,1 0-1,-1-1 1,0 1-1,1 0 0,-1-1 1,0 1-1,1-1 0,-1 1 1,0-1-1,1 1 0,-3 0 1,-26 5-794,24-6 803,-1 0 0,1 0 0,-1-1 0,1 1 0,-1-1 1,1-1-1,0 1 0,-9-4 0,9 0 242,0 0 0,0 0 0,1 0 0,0 0 0,0-1 0,0 1 0,0-1 0,1 0 1,0 0-1,-2-8 0,2 8 1159,17 21-1366,1 0 0,31 24 0,-40-35-25,1 0 1,-1 0-1,1 0 0,-1-1 0,1 0 0,0 0 0,0-1 0,1 0 1,-1 0-1,0-1 0,1 0 0,7 0 0,-11 0 37,0-1 1,1 0-1,-1 0 0,0 0 0,1-1 0,-1 1 1,0-1-1,1 0 0,-1 0 0,0-1 0,0 1 1,0-1-1,0 0 0,0 0 0,0 0 0,-1-1 1,1 1-1,-1-1 0,1 0 0,-1 0 0,0 0 1,0 0-1,-1 0 0,1-1 0,0 0 0,-1 1 1,0-1-1,0 0 0,0 0 0,-1 0 1,1 0-1,0-6 0,4-10 102,-1 0 0,-2 0 0,0 0 0,-1 0 0,-1-1 0,0 1 0,-2 0 0,-5-32 0,2 26 63,-2 1 0,0-1 1,-2 1-1,-1 1 1,-1 0-1,-16-28 0,-2 8 1256,24 67-881,6 130-420,0-131-93,2 1 1,0 0-1,1-1 0,14 38 0,-8-33 20,29 51 0,-35-70-80,0 0-1,0-1 1,0 0 0,1 0-1,0 0 1,1-1-1,-1 0 1,1 0 0,0-1-1,15 9 1,-21-13-55,0-1-1,-1 1 1,1-1 0,0 1 0,-1-1-1,1 1 1,0-1 0,0 0-1,-1 1 1,1-1 0,0 0-1,0 0 1,0 0 0,0 1 0,-1-1-1,1 0 1,0 0 0,0 0-1,0 0 1,0 0 0,-1-1 0,1 1-1,0 0 1,0 0 0,0-1-1,0 1 1,-1 0 0,1-1-1,0 1 1,0 0 0,1-2 0,-2 0-557,1 0 0,0-1 0,-1 1 1,0 0-1,1 0 0,-1-1 1,0 1-1,0 0 0,0-5 1,-1-3-1261,1-19-7101</inkml:trace>
  <inkml:trace contextRef="#ctx0" brushRef="#br0" timeOffset="3780.46">3008 791 3954,'0'0'14262,"111"24"-13893,-72-13-337,3-1-32,-1-3-1937,-1-5-3474</inkml:trace>
  <inkml:trace contextRef="#ctx0" brushRef="#br0" timeOffset="4370.14">3828 232 3986,'0'0'13158,"-19"-11"-11384,-62-32-427,80 42-1299,-1 0-1,0 0 1,1 0-1,-1 0 1,0 1-1,0-1 1,0 1-1,0-1 1,0 1-1,1 0 0,-1 0 1,0 0-1,0 0 1,0 0-1,0 0 1,0 0-1,0 1 1,0-1-1,0 1 1,-3 0-1,4 1-10,-1-1 0,0 1 0,1 0-1,-1-1 1,1 1 0,-1 0 0,1 0 0,0 0 0,0 0-1,0 0 1,-1 2 0,-2 4 82,-4 9 24,1 1-1,0-1 1,1 1 0,2 0-1,-1 0 1,2 1-1,1-1 1,-1 23-1,2-6 21,2 0 0,1 1 0,11 50 0,-5-50-128,2 0 1,2 0 0,1-1-1,1-1 1,2 0-1,2-1 1,1-1 0,1-1-1,2 0 1,37 40 0,-47-60-19,0 0 0,0 0 0,1-1 0,0-1 0,25 13 0,-32-19-92,0 0 0,1 0 0,0-1 0,0 0 0,0 0 0,0 0 1,0-1-1,0 0 0,0-1 0,0 1 0,0-1 0,1-1 0,-1 1 0,0-1 0,8-2 0,-13 2-82,1 0 0,-1 0-1,0 0 1,0-1 0,1 1-1,-1 0 1,0-1 0,0 0 0,0 1-1,-1-1 1,1 0 0,0 0-1,-1 0 1,1 0 0,1-4 0,15-37-7062,-7 6-4482</inkml:trace>
  <inkml:trace contextRef="#ctx0" brushRef="#br0" timeOffset="5129.25">4562 627 3282,'0'0'11338,"-8"-5"-10711,-23-14-419,30 19-203,0 0-1,0 0 1,1-1-1,-1 1 1,0 0-1,0 0 1,1 0-1,-1 0 1,0 1 0,0-1-1,1 0 1,-1 0-1,0 0 1,0 1-1,1-1 1,-1 0-1,0 1 1,1-1-1,-1 0 1,0 1-1,1-1 1,-1 1 0,0-1-1,1 1 1,-1-1-1,1 1 1,-1 0-1,1-1 1,0 1-1,-1 0 1,1-1-1,0 1 1,-1 1 0,-10 26 140,10-23-85,-2 7-12,0 0-1,1 1 1,1-1-1,0 1 1,1 17 0,0-22-16,0-7-24,1-1 0,-1 1 0,1 0-1,-1-1 1,1 1 0,-1-1 0,1 1 0,0-1 0,-1 1 0,1-1 0,0 0 0,-1 1 0,1-1 0,0 0 0,-1 1 0,1-1 0,0 0-1,-1 0 1,1 0 0,0 0 0,0 0 0,-1 0 0,1 0 0,0 0 0,0 0 0,-1 0 0,1 0 0,1 0 0,25-6 226,-24 4-169,0 0 1,0-1-1,-1 1 0,1-1 1,0 0-1,-1 0 1,0 0-1,0 0 0,0 0 1,0-1-1,0 1 0,-1 0 1,1-1-1,-1 0 0,0 1 1,0-1-1,0-5 1,2-7 133,-2-1 1,1-25-1,-2 39-211,0 2-55,-1 0-1,1 0 1,0 0-1,0 0 1,0 0-1,0 0 1,-1 0-1,1 0 1,0 0-1,-1 0 1,1 0-1,-1 0 0,1 0 1,-1 0-1,1 1 1,-1-1-1,0 0 1,1 0-1,-1 1 1,0-1-1,0 0 1,1 1-1,-1-1 1,0 1-1,0-1 1,0 1-1,0 0 1,0-1-1,0 1 0,0 0 1,0-1-1,0 1 1,0 0-1,0 0 1,0 0-1,0 0 1,0 0-1,0 0 1,0 0-1,0 0 1,0 0-1,1 1 1,-1-1-1,0 0 0,0 1 1,0-1-1,0 1 1,0-1-1,0 1 1,0-1-1,1 1 1,-1-1-1,0 1 1,0 0-1,1-1 1,-1 1-1,0 0 1,1 0-1,-1 0 1,1 0-1,-1-1 0,1 1 1,-1 1-1,-1 5-759,0 0 0,1-1 0,0 1 0,0 0 0,0 8 0,1 12-2967</inkml:trace>
  <inkml:trace contextRef="#ctx0" brushRef="#br0" timeOffset="5488.4">4821 465 656,'0'0'22149,"-1"-3"-21463,-4 2-473,0 10 21,-5 29 255,-4 51 282,-8 109-117,4 224-1,18-421-660,0 0 0,0 0 0,0 0 0,0 1 0,0-1 0,0 0 0,1 0 0,-1 0 0,0 0 0,1 0 0,-1 0-1,0 0 1,1 0 0,-1 0 0,1-1 0,-1 1 0,1 0 0,0 0 0,-1 0 0,1 0 0,1 0 0,-1-1-9,-1 1 0,1-1 0,0 0 0,-1 0 0,1 0 0,0 0 0,-1-1 0,1 1 0,0 0 0,-1 0 0,1 0 0,-1 0 0,1-1 0,0 1 0,-1 0 0,1 0 0,-1-1 0,1 1 0,-1-1 0,1 1 0,-1 0 0,1-1 0,-1 1 0,1-1 0,-1 1 0,1-1 0,-1 1 0,0-1 0,0 0 0,1 1 0,-1-1 0,0 1 0,0-1 0,1 0 0,-1 0 0,21-60-1911,-18 48 317,1 1 1,0-1-1,1 1 1,8-14-1,6-3-4745</inkml:trace>
  <inkml:trace contextRef="#ctx0" brushRef="#br0" timeOffset="5891.87">5134 873 8388,'0'0'12979,"-7"-3"-12411,-24-13-312,29 16-248,1 0 0,-1 0 0,1-1 0,0 1 0,-1 0 0,1 0 0,-1 0 0,1 0 0,0 0 0,-1 1 0,1-1 0,0 0 0,-1 1 0,1-1 0,0 1 0,-1-1 0,1 1 0,0 0 0,0-1 0,-1 1 0,1 0 0,0 0 0,0 0 0,0 0 0,0 0 0,0 0 0,-1 2 0,-21 34 50,20-31-33,-1 1-18,1 0-1,0 1 1,0 0-1,1-1 0,0 1 1,0 0-1,-1 14 1,3-20-6,0 0-1,-1 0 1,1 0 0,0 1 0,1-1 0,-1 0 0,0 0 0,0 0 0,1 0-1,-1 0 1,1 0 0,0 0 0,0 0 0,0 0 0,0 0 0,0-1-1,0 1 1,0 0 0,0-1 0,1 1 0,-1 0 0,1-1 0,-1 0 0,1 1-1,0-1 1,-1 0 0,1 0 0,0 0 0,0 0 0,0 0 0,0 0-1,4 1 1,-2-1-7,0 0 0,0 0 0,0-1 0,0 0 0,1 1 0,-1-1 0,0 0 0,0-1 0,0 1-1,1-1 1,-1 0 0,7-2 0,-9 1 11,1 1-1,-1-1 1,0 1-1,0-1 1,0 0 0,0 0-1,0 0 1,-1 0-1,1 0 1,0 0-1,-1-1 1,0 1 0,1 0-1,-1-1 1,0 1-1,0-1 1,-1 1-1,1-1 1,0 0 0,-1 1-1,1-4 1,0-1 14,0 1 0,-1-1 0,0 0 0,0 0 1,0 0-1,-1 0 0,0 0 0,0 0 0,-1 0 1,0 1-1,0-1 0,0 1 0,-1-1 0,-7-11 0,8 14-185,-1 0-1,0 0 1,-1 1-1,1-1 0,-1 1 1,0-1-1,0 1 1,0 0-1,0 1 0,0-1 1,-1 1-1,1 0 1,-1 0-1,1 0 0,-1 0 1,0 1-1,0 0 1,0 0-1,0 0 0,0 1 1,-7-1-1,6 1-595,5 0 529,0 0-1,1 0 0,-1-1 1,0 1-1,0 0 1,1 0-1,-1 0 1,0 0-1,1 0 0,-1 0 1,0 0-1,1 0 1,-1 0-1,0 1 1,0-1-1,1 0 0,-1 0 1,1 0-1,-1 1 1,0-1-1,1 0 1,-1 1-1,0-1 0,1 1 1,-1-1-1,1 1 1,-1-1-1,1 1 1,0-1-1,-1 1 0,1-1 1,-1 1-1,1 0 1,0-1-1,-1 1 1,1 0-1,0-1 1,-1 2-1,1 11-6028</inkml:trace>
  <inkml:trace contextRef="#ctx0" brushRef="#br0" timeOffset="6863.2">5804 730 2177,'0'0'14247,"-18"-7"-13498,-58-22-90,72 28-613,0 0-1,1 0 1,-1 1 0,0-1-1,0 1 1,0-1 0,0 1-1,0 1 1,0-1 0,1 0-1,-1 1 1,0 0 0,0 0-1,0 0 1,1 0 0,-1 1-1,1 0 1,-1-1 0,1 1-1,-1 0 1,1 1 0,0-1-1,-4 4 1,0 1 18,1 0-1,0 1 1,0-1 0,0 1 0,1 1-1,-8 15 1,10-16-44,-1-1-1,2 1 0,-1 0 1,1 0-1,0 1 0,0-1 1,1 0-1,0 1 0,1-1 1,0 1-1,2 12 0,-2-20-16,0 1 0,1-1 0,0 1 0,-1-1 0,1 0 0,0 1 0,0-1 0,0 0 0,-1 1 0,1-1 0,1 0 0,-1 0 0,0 0 0,0 0 0,0 0 0,1 0 0,-1 0 0,0 0 0,1 0 1,-1-1-1,1 1 0,-1-1 0,1 1 0,-1-1 0,1 1 0,-1-1 0,4 0 0,6 2 12,0-2 1,0 1 0,12-2 0,-5 0 26,-13 1-39,-1 0 0,0 0-1,0-1 1,1 1 0,-1-1 0,0 0 0,0 0 0,0-1 0,0 1 0,0-1 0,0 0 0,0 0 0,0 0-1,-1 0 1,1-1 0,-1 1 0,0-1 0,0 0 0,0 0 0,5-7 0,-4 4 67,-1 0-1,0 0 1,0-1 0,0 1 0,-1-1 0,0 0 0,0 0-1,-1 0 1,0 0 0,0 0 0,0-14 0,-1 9 168,-1 1-1,0-1 1,-3-18 0,4 28-225,-1 1-1,1-1 1,0 0-1,-1 0 1,0 0 0,1 0-1,-1 0 1,0 1-1,0-1 1,0 0 0,0 1-1,0-1 1,0 0-1,-1 1 1,1-1 0,0 1-1,-1 0 1,1 0-1,-1-1 1,0 1 0,1 0-1,-1 0 1,0 0 0,1 1-1,-1-1 1,0 0-1,0 1 1,0-1 0,0 1-1,-2-1 1,3 2-20,0-1 0,0 1 1,0-1-1,1 1 1,-1 0-1,0-1 0,0 1 1,1 0-1,-1 0 0,0 0 1,1-1-1,-1 1 1,1 0-1,-1 0 0,1 0 1,-1 0-1,1 0 0,0 0 1,0 0-1,-1 0 1,1 0-1,0 0 0,0 0 1,0 0-1,0 0 0,0 0 1,0 0-1,1 2 1,1 32-24,0-31-6,-1-1-1,1 1 1,0-1-1,0 0 1,1 0-1,-1 0 1,0 0-1,1-1 1,0 1-1,0 0 1,0-1-1,0 0 1,0 0-1,0 0 1,0 0-1,1 0 1,-1-1-1,1 1 1,-1-1-1,1 0 1,0 0-1,-1 0 1,1-1-1,0 0 1,5 1-1,-3-1-36,-1 1 1,1-1-1,-1 0 0,1-1 0,-1 1 0,0-1 1,1 0-1,-1-1 0,0 1 0,0-1 0,0 0 0,0 0 1,0-1-1,0 1 0,0-1 0,-1 0 0,6-5 1,-4 0 79,-1 1 0,0-2 1,0 1-1,-1 0 0,0-1 1,0 0-1,-1 0 0,0 0 1,-1 0-1,0 0 1,1-16-1,1-9 991,-3-54 1,-1 50 2185,-12 191-2964,11 197 0,3-301-195,2-1 1,2-1-1,2 1 0,3-1 1,17 49-1,-26-89-24,1 0-1,1 0 1,-1 0-1,7 9 1,-8-14 7,-1-1 0,0 1 1,1-1-1,-1 1 1,1-1-1,0 1 0,-1-1 1,1 0-1,0 0 1,0 0-1,0 0 1,0 0-1,0 0 0,0-1 1,0 1-1,0-1 1,0 1-1,0-1 0,4 1 1,-5-2-3,0 0 0,1 1-1,-1-1 1,0 0 0,0 1 0,0-1 0,0 0 0,0 0 0,0 0 0,0 0 0,0 0 0,0 0-1,0 0 1,-1 0 0,1-1 0,0 1 0,-1 0 0,1 0 0,-1-1 0,1 1 0,-1 0 0,0 0 0,1-1-1,-1 1 1,0-1 0,0 1 0,0 0 0,0-2 0,3-48 16,-3 47-15,0-17 69,-1-1 1,0 1 0,-2 0-1,0 0 1,-7-24 0,7 38-287,1 0 1,-1 0 0,-1 1-1,1-1 1,-1 1-1,0 0 1,-10-11 0,10 12-424,0 1 0,-1 1 1,1-1-1,-1 1 0,0 0 1,0 0-1,0 0 1,0 0-1,-1 1 0,1 0 1,-9-2-1</inkml:trace>
  <inkml:trace contextRef="#ctx0" brushRef="#br0" timeOffset="7327.54">6381 459 10789,'0'0'12464,"-3"-13"-11770,-10-43-363,7 46-277,1 9-33,-3 13-11,7-11-2,-3 8-1,-1 0 0,2 1 0,-1-1 0,1 1 0,1-1 0,0 1 0,-2 16 0,1 74 32,3-73-27,0-17-15,1 1 1,0-1-1,0 0 1,1 1-1,0-1 0,1 0 1,0 0-1,6 14 1,-7-20-25,0 0 1,0-1 0,1 1 0,-1-1-1,1 0 1,-1 1 0,1-1 0,0 0-1,0-1 1,1 1 0,-1-1-1,0 1 1,1-1 0,0 0 0,-1 0-1,1 0 1,0-1 0,0 1 0,0-1-1,0 0 1,0 0 0,0-1-1,8 1 1,-6 0 6,0-1-1,-1 0 0,1-1 1,0 1-1,0-1 1,0 0-1,-1 0 0,1-1 1,9-4-1,-11 4 26,0-1-1,-1 1 0,1-1 1,-1 0-1,0 0 1,1 0-1,-1-1 1,0 1-1,-1-1 0,1 0 1,-1 1-1,0-1 1,3-6-1,-1-3 156,1-1 0,-2 1 0,0-1 0,-1 0 0,0 0 0,-1-1-1,-1 1 1,-1-15 0,1 13 517,1 43-693,1-1 1,0 1 0,9 30-1,-8-42-517,1-1 0,1 1 0,0-1-1,1 0 1,1 0 0,0-1 0,11 16-1,-4-13-3214,1-9-1630</inkml:trace>
  <inkml:trace contextRef="#ctx0" brushRef="#br0" timeOffset="7859.07">6915 474 12966,'0'0'11136,"0"4"-10902,-2 14-71,0 0 0,1 0 0,2 0 0,-1 0 0,6 25 0,23 94-23,-20-99-57,4 9-43,-14-55-43,1-1 1,-1 1-1,1-1 1,2-8-1,-1-30 3,-6 5-6,-13-53 1,11 66 32,1 0 0,2 0 1,0 0-1,2-58 0,3 86-25,-1 0 0,1 0-1,-1 1 1,1-1 0,0 0-1,-1 1 1,1-1 0,0 0 0,0 1-1,-1-1 1,1 1 0,0-1-1,0 1 1,0 0 0,-1-1 0,1 1-1,0 0 1,0 0 0,0-1 0,0 1-1,0 0 1,0 0 0,0 0-1,-1 0 1,1 0 0,0 0 0,2 1-1,28 4-36,-18 3 18,-1 1-1,0 1 0,-1 0 1,0 1-1,-1 0 1,0 0-1,11 19 0,-11-18-6,-9-11 25,13 16-218,-2 1 0,21 36 0,-30-50 49,-1 2 0,1-1 0,-1 0 1,-1 0-1,1 1 0,-1-1 0,0 1 0,0-1 1,-1 1-1,1-1 0,-1 1 0,0 0 0,-1-1 1,1 1-1,-1-1 0,-3 11 0,2-13-70,0 1 1,0-1-1,0 1 1,-1-1-1,1 0 0,-1 0 1,1 0-1,-1 0 0,0 0 1,-1-1-1,1 1 1,0-1-1,-6 3 0,-53 23-5163,40-19 1614,5-3-2050</inkml:trace>
  <inkml:trace contextRef="#ctx0" brushRef="#br0" timeOffset="8409.44">7410 527 11141,'0'0'13540,"-7"-14"-13023,-22-44-365,22 51-108,3 11-32,3 14-13,1-17 5,3 194 89,0-167-112,0-1 1,3 0 0,0-1 0,1 0 0,13 31 0,-11-44-220,-4-24 159,-4-27 24,-1 35 19,-1-20 21,-2 0 0,-1 1 1,-1-1-1,0 1 0,-10-22 1,-7-35 75,14 48 11,1 0 0,2-1 0,1 0 0,2 1 0,1-1 0,3-35 0,-1 65-65,-1 1-1,0-1 1,1 1 0,-1-1-1,1 1 1,-1 0-1,1-1 1,0 1-1,-1 0 1,1 0-1,0 0 1,0-1 0,0 1-1,0 0 1,0 0-1,0 0 1,0 1-1,1-1 1,-1 0-1,0 0 1,0 0-1,1 1 1,-1-1 0,0 1-1,1-1 1,-1 1-1,1 0 1,-1-1-1,0 1 1,1 0-1,-1 0 1,3 0 0,-1 0-11,0 0 0,0 0 0,0 1 0,-1-1 0,1 1 0,0-1 1,0 1-1,-1 0 0,1 0 0,0 0 0,-1 1 0,1-1 1,-1 1-1,1-1 0,3 4 0,1 4-156,0 0 0,0 0 0,-1 0 0,-1 1 0,1 0 0,-1 0 0,-1 0-1,0 0 1,-1 1 0,0 0 0,0 0 0,-1 0 0,0 0 0,-1 0 0,-1 0 0,0 0 0,0 0 0,-1 1 0,-2 11 0,1-17-217,-1 0 1,1 0-1,-1-1 1,0 1-1,0-1 1,0 0-1,-1 0 1,0 0-1,0 0 1,-9 7-1,2-2-1922,0-1 1,-1-1-1,-20 12 0,24-16-2202</inkml:trace>
  <inkml:trace contextRef="#ctx0" brushRef="#br0" timeOffset="8501.2">7410 527 2449</inkml:trace>
  <inkml:trace contextRef="#ctx0" brushRef="#br0" timeOffset="8583.93">7410 527 2449,'-13'19'3906,"15"-25"-641,-2-1 545,-6 7-4802,1 0-1634</inkml:trace>
  <inkml:trace contextRef="#ctx0" brushRef="#br0" timeOffset="9190.31">7832 21 6067,'0'0'16269,"-2"-3"-15026,-6-11-221,6 10 738,5 8-1552,76 102 157,78 140-1,-123-184-295,40 98-1,-66-139-62,-1 1-1,-1-1 1,-1 1-1,-1 1 1,-1-1-1,-1 0 1,-1 1-1,-3 42 1,1-61 0,0 0 0,0 1 0,0-1 0,0 0 0,-1 0 0,1-1 1,-1 1-1,0 0 0,0 0 0,0-1 0,-1 1 0,0-1 1,1 0-1,-1 0 0,0 0 0,0 0 0,-1 0 0,1-1 0,-1 1 1,1-1-1,-1 0 0,0 0 0,1 0 0,-1-1 0,0 0 1,0 1-1,0-1 0,-5 0 0,-13 3-229,-1-1 0,1-2 0,0 0 0,-28-3-1,11 1-1394,35 1 999,-10-1-877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45:36.434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122 246 384</inkml:trace>
  <inkml:trace contextRef="#ctx0" brushRef="#br0" timeOffset="105.01">122 246 384,'62'30'8324,"-64"-30"-8324,0 7-992,0 1-2498</inkml:trace>
  <inkml:trace contextRef="#ctx0" brushRef="#br0" timeOffset="709.13">182 270 2673,'0'0'11496,"0"-6"-10079,0-15-183,0 5 3935,0 21-4972,-1 49-154,3 80 33,-1-122-66,0 0 1,1-1-1,1 1 1,0-1-1,0 1 1,1-1 0,1 0-1,10 19 1,-14-28-11,1 1 0,-1-1 0,1 0 0,-1 0 0,1 0 0,0 0 0,0 0 0,0 0 0,0 0 0,0 0 0,0-1 0,1 1 0,-1-1 0,1 0 0,-1 0 0,1 0 0,-1 0 0,1 0 0,-1 0 0,1 0 0,0-1 1,-1 0-1,1 1 0,0-1 0,0 0 0,-1 0 0,1-1 0,0 1 0,-1 0 0,1-1 0,4-1 0,-3 0 0,1 0-1,-1-1 1,0 1-1,0-1 1,0 0 0,0 0-1,0-1 1,-1 1-1,0-1 1,1 1 0,-1-1-1,-1 0 1,1 0-1,0-1 1,-1 1 0,3-7-1,-1-2 40,-1 0 0,0 0-1,-1 0 1,0 0 0,-1-1-1,0 1 1,-2-15 0,1 12 19,0 15 212,0 14-193,1 36-142,2-1 0,2 0 0,2 0 0,17 57 0,-15-79-2086,-9-42-9550</inkml:trace>
  <inkml:trace contextRef="#ctx0" brushRef="#br0" timeOffset="1191.69">335 74 7443,'0'0'8644,"-18"-12"-6896,-59-35-428,74 45-1218,-1 0-1,1 0 1,-1 1-1,1-1 1,-1 1-1,0 0 1,1 0-1,-1 0 1,0 1-1,0-1 0,0 1 1,0 0-1,0 0 1,-7 1-1,-1 1 154,7-2-186,0 1-1,0-1 1,0 1-1,0 1 1,0-1-1,0 1 1,1 0-1,-1 0 1,1 0-1,-1 1 1,1-1-1,0 1 1,-6 6-1,3-3-10,1 1-1,0 0 1,0 0-1,0 1 0,1-1 1,1 1-1,-5 9 1,1 2 16,1 1 1,0 0 0,1 0 0,2 1 0,-5 40 0,7-31 23,1 0 1,1 0-1,7 48 1,-4-60-77,1 1 0,1-1-1,1 0 1,0-1 0,2 0 0,17 33 0,-12-30-28,1 1 0,1-2 1,1 0-1,0-1 0,1-1 1,21 17-1,-26-25-18,1 0 0,-1 0 0,2-2 0,-1 0 0,1 0 0,0-1 0,0-1 0,1 0 0,0-1 0,28 4 0,-20-6 37,-1-1 0,1 0 0,0-2 0,0-1 0,0-1 0,-1-1 0,0-1 0,1 0 0,-2-2 0,34-15 0,-43 16-31,0 0-1,0-1 1,-1 0 0,0-1 0,0-1-1,-1 1 1,0-2 0,0 1 0,-1-2-1,0 1 1,-1-1 0,0 0 0,-1-1-1,0 1 1,-1-2 0,0 1 0,-1-1 0,-1 1-1,4-15 1,-4 6 11,0 1 0,-2-1-1,0 0 1,-2 0 0,0 0 0,-1 0-1,-1 0 1,-1 0 0,-1 1-1,-9-31 1,7 35 0,0 1 0,-1 0 0,0 0 0,-1 0 0,-1 1 0,-1 0 0,1 1 0,-2 0 0,0 1 0,-1 0 0,0 0-1,0 1 1,-24-15 0,15 13-109,-1 1 0,0 1 0,-1 1-1,0 1 1,0 1 0,-1 1 0,-25-4-1,28 8-897,0 0 0,0 2 0,-1 0 0,-41 5 0,56-2 41,0-1-1,-1 1 1,1 1 0,0-1-1,1 1 1,-13 7-1,-3 3-5605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02T14:44:37.417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11208 742 15463,'0'0'7027,"27"-17"-9620</inkml:trace>
  <inkml:trace contextRef="#ctx0" brushRef="#br0" timeOffset="-8025.08">4075 1205 4098,'0'0'11242,"-1"-4"-10753,-2-13-380,4 19-107,2 6 56,12-8-11,-12-1-47,0-1 0,0 0 0,-1 0 1,1 0-1,-1 0 0,0 0 0,1 0 1,-1-1-1,0 1 0,0-1 0,0 0 0,-1 0 1,1 1-1,-1-1 0,1 0 0,-1 0 1,0 0-1,0 0 0,1-5 0,1-7 3,0 1 0,3-29 0,-3 6 103,-2 0 0,-3-44-1,2 80-69,0 0-1,0 0 1,0 0-1,0 1 1,0-1-1,0 0 1,0 0-1,0 0 1,-1 1-1,1-1 1,0 0-1,0 0 1,-1 0-1,1 1 0,0-1 1,-1 0-1,1 1 1,-1-1-1,1 0 1,0 1-1,-1-1 1,0 0-1,1 1 1,-1-1-1,1 1 1,-1-1-1,0 1 0,1 0 1,-1-1-1,0 1 1,0-1-1,1 1 1,-1 0-1,-1-1 1,1 2-25,0-1 1,0 1 0,0 0-1,0-1 1,0 1 0,0 0-1,0 0 1,0-1 0,1 1-1,-1 0 1,0 0-1,0 0 1,1 0 0,-1 0-1,1 0 1,-1 0 0,1 0-1,-1 0 1,1 0 0,-1 1-1,1-1 1,0 0 0,0 2-1,-4 13-3,1 0 1,2 1-1,-1-1 0,2 1 0,0 0 0,4 31 0,-2-37-1,0-1 0,1 1 0,0-1 0,1 1 0,0-1 0,0 0 1,1 0-1,0-1 0,1 1 0,0-1 0,10 12 0,-11-16-23,0 0 0,0 0 0,1 0 1,-1-1-1,1 1 0,0-2 0,0 1 0,1 0 1,-1-1-1,1 0 0,-1-1 0,1 0 1,0 0-1,0 0 0,0-1 0,0 0 1,0 0-1,0-1 0,0 0 0,0 0 1,9-2-1,-13 1 22,-1-1 0,1 1-1,-1-1 1,0 1 0,1-1 0,-1 0 0,0 0 0,0 0 0,0 0 0,-1 0 0,1-1 0,0 1 0,-1-1-1,0 1 1,1-1 0,-1 1 0,0-1 0,0 0 0,0 0 0,0-3 0,12-59 137,-10 19 184,-4 36-65,2-1 1,0 0-1,0 1 1,1-1 0,0 1-1,0-1 1,6-11-1,-8 21-256,0 1-1,0 0 1,0-1 0,1 1-1,-1 0 1,0-1-1,0 1 1,1 0-1,-1 0 1,0-1 0,1 1-1,-1 0 1,0 0-1,1 0 1,-1 0 0,0-1-1,1 1 1,-1 0-1,0 0 1,1 0-1,-1 0 1,0 0 0,1 0-1,-1 0 1,0 0-1,1 0 1,-1 0-1,1 0 1,-1 0 0,0 0-1,1 0 1,-1 1-1,0-1 1,1 0-1,-1 0 1,0 0 0,1 0-1,-1 1 1,0-1-1,0 0 1,1 0-1,-1 1 1,0-1 0,0 0-1,1 0 1,-1 1-1,0-1 1,0 0-1,0 1 1,1-1 0,-1 0-1,0 1 1,0-1-1,0 0 1,0 1-1,12 20-80,-12-21 86,22 56 23,-18-42-355,1-1 1,0 1 0,1-1 0,0 0-1,1-1 1,1 0 0,0 0-1,12 14 1,-20-25 313,1-1 0,-1 0 0,0 1 0,1-1 0,-1 1 0,1-1 0,-1 0 0,0 1 0,1-1 0,-1 0 0,1 0 0,-1 1 0,1-1 0,-1 0 0,1 0 1,-1 0-1,1 0 0,-1 0 0,1 0 0,-1 0 0,1 0 0,0 0 0,-1 0 0,1 0 0,-1 0 0,1 0 0,-1 0 0,1 0 0,-1 0 0,1-1 0,-1 1 0,1 0 0,-1 0 0,1-1 0,-1 1 0,0 0 0,1-1 0,-1 1 0,1 0 0,-1-1 0,0 1 0,1-1 0,-1 1 0,0-1 0,0 1 0,1-1 0,-1 1 0,0-1 0,0 1 0,1-1 0,-1 0 0,8-32 238,-8 27-256,25-143 1879,-22 144-1590,1 12-319,1 10-53,-4-7-84,1-1 0,1 0 0,-1 0 0,1 0 0,1 0 0,5 10 0,-7-16 83,-1-1 0,1 1 0,0-1 1,0 1-1,1-1 0,-1 0 0,0 0 0,1 0 1,-1-1-1,1 1 0,0 0 0,-1-1 0,1 0 1,0 0-1,0 0 0,0 0 0,0 0 0,0 0 0,0-1 1,0 1-1,0-1 0,5 0 0,-1-1 82,-1 0-1,0 0 0,1 0 1,-1 0-1,0-1 0,0 0 1,0-1-1,0 1 0,0-1 1,-1-1-1,1 1 1,-1-1-1,1 0 0,-1 0 1,-1 0-1,1-1 0,0 1 1,-1-1-1,0-1 0,0 1 1,-1 0-1,0-1 0,4-7 1,1-2 55,-2-1 1,0 0 0,0 0-1,-1-1 1,-1 1 0,-1-1-1,0 0 1,0-18 0,-2-102 1147,-2 123-793,-1 0 0,0-1 0,-1 1 1,-1 0-1,0 0 0,0 1 0,-10-20 1,14 33-365,-1-1 1,1 0 0,0 1 0,0-1-1,-1 0 1,1 1 0,-1-1-1,1 1 1,-1-1 0,1 1 0,-1-1-1,1 1 1,-1-1 0,1 1 0,-1-1-1,0 1 1,1 0 0,-1-1-1,1 1 1,-1 0 0,0 0 0,1-1-1,-1 1 1,0 0 0,0 0 0,1 0-1,-1 0 1,0 0 0,1 0-1,-1 0 1,0 0 0,0 0 0,1 0-1,-1 0 1,0 1 0,1-1-1,-1 0 1,0 0 0,1 1 0,-1-1-1,1 1 1,-1-1 0,0 0 0,1 1-1,-1-1 1,1 1 0,-1-1-1,1 1 1,-1 0 0,1-1 0,0 1-1,-1-1 1,1 1 0,0 0 0,-1-1-1,1 1 1,0 0 0,0-1-1,0 1 1,-1 0 0,1 0 0,0-1-1,0 1 1,0 0 0,0 0 0,-4 22 50,1-1 1,1 1 0,1 39-1,11 73 357,32 166 63,-16-130-401,-20-124-53,-5-24-19,2 1-1,1-1 1,1 0 0,1 0 0,10 25-1,-15-46-11,-1-1 0,1 1 0,-1-1 0,1 1 0,0-1 0,0 0 0,0 1 1,0-1-1,0 0 0,0 0 0,0 0 0,0 0 0,0 0 0,1 0 0,-1 0 0,0 0 0,1-1 0,-1 1 0,0 0 0,1-1 0,-1 1 0,1-1 0,-1 1 0,1-1 0,-1 0 0,1 0 0,-1 0 0,1 0 0,-1 0 0,1 0 0,-1 0 0,1 0 0,-1-1 1,1 1-1,-1 0 0,1-1 0,-1 1 0,1-1 0,-1 0 0,0 0 0,1 1 0,-1-1 0,0 0 0,0 0 0,0 0 0,0 0 0,1 0 0,-1-1 0,-1 1 0,1 0 0,0 0 0,0-1 0,1-2 0,4-9 6,0 0 1,-1 0-1,0 0 0,-1-1 0,0 0 0,-2 0 0,1 0 1,0-17-1,-2-10-72,-4-64 0,2 94 38,0 0 1,-1 1-1,0-1 1,-1 1-1,0-1 0,0 1 1,-1 0-1,-1 1 0,0-1 1,0 1-1,0 0 1,-1 0-1,-1 0 0,0 1 1,0 0-1,0 0 1,-1 1-1,0 0 0,0 0 1,-11-5-1,17 11-10,0-1 0,0 2 1,0-1-1,0 0 0,0 0 0,0 1 0,0-1 1,0 1-1,0 0 0,-1-1 0,1 1 0,-3 1 1,5-1 29,0 20-728,1-18 720,0 0 1,1-1-1,-1 1 0,0-1 1,1 0-1,-1 1 1,1-1-1,-1 0 1,1 0-1,0 0 1,-1 0-1,1 0 1,0 0-1,0-1 1,0 1-1,-1 0 1,1-1-1,0 0 1,0 1-1,3-1 1,41 3-688,-44-3 637,3 0-13,0 0 0,0 0 0,0-1 0,0 0-1,0 1 1,0-2 0,0 1 0,0-1-1,0 0 1,-1 0 0,1 0 0,-1 0-1,9-7 1,-8 5 74,-1-1 0,1 0 0,-1-1 0,0 1 0,0-1 0,0 0-1,-1 0 1,0 0 0,0 0 0,2-9 0,2-7 24,-1 0 1,-1 0-1,-1 0 1,2-35-1,-4-94 1049,-3 86 261,1 65-1316,0 0 0,0 0 0,0 0-1,0-1 1,0 1 0,1 0 0,-1 0-1,0 0 1,0-1 0,0 1 0,0 0 0,0 0-1,0 0 1,0 0 0,0-1 0,-1 1 0,1 0-1,0 0 1,0 0 0,0 0 0,0-1 0,0 1-1,0 0 1,0 0 0,0 0 0,0 0 0,0 0-1,-1-1 1,1 1 0,0 0 0,0 0 0,0 0-1,0 0 1,0 0 0,-1 0 0,1 0 0,0-1-1,0 1 1,0 0 0,0 0 0,0 0 0,-1 0-1,1 0 1,0 0 0,0 0 0,-1 0-1,-5 11 142,1 26-147,1 1-1,2-1 0,1 0 0,5 45 1,-4-75-10,2 14 36,0 0-1,2-1 1,0 1 0,11 32-1,-11-41-167,0-1-1,1 0 0,1 0 1,0 0-1,0-1 1,1 1-1,0-2 0,1 1 1,11 11-1,-15-18-395,0 0 0,0-1 0,0 1 0,0-1 1,0 0-1,1 0 0,-1 0 0,0-1 0,1 1 0,0-1 0,-1 0 0,1-1 0,0 1 0,-1-1 1,8 0-1,18 0-5424</inkml:trace>
  <inkml:trace contextRef="#ctx0" brushRef="#br0" timeOffset="-6015.65">5373 999 4082,'0'0'12560,"-15"-17"-11421,-45-50-290,35 49-409,11 18-230,7 1-142,4-1-65,0 1 1,1-1 0,-1 1 0,0-1 0,0 1-1,0 0 1,0 0 0,1 0 0,-1 1-1,1-1 1,-1 1 0,1-1 0,-1 1 0,1 0-1,0 0 1,0 0 0,0 0 0,0 0 0,0 0-1,0 1 1,0-1 0,1 1 0,-1-1 0,1 1-1,0 0 1,0 0 0,0-1 0,0 1 0,0 0-1,0 4 1,-1 5-11,0 0 0,0 0 1,1 0-1,1 1 0,0-1 0,3 17 0,-3-25-54,1 0 1,0 0-1,0-1 0,0 1 0,1-1 1,-1 1-1,1-1 0,0 1 1,0-1-1,0 0 0,0 0 1,0 0-1,1 0 0,-1 0 0,1-1 1,0 1-1,0-1 0,0 1 1,0-1-1,0 0 0,0-1 1,1 1-1,3 1 0,3 1-288,0-1 0,0 0 0,1-1 0,-1 0 0,1-1 0,19 0-1,-28-1 339,0 0-1,-1 0 1,1 0-1,0-1 1,-1 1-1,1-1 1,-1 1-1,1-1 1,-1 0-1,1 1 1,-1-1-1,1 0 1,-1 0-1,1 0 1,-1 0-1,0 0 0,0 0 1,1-1-1,-1 1 1,1-2-1,1-2 54,-1 1-1,0 0 0,0-1 1,0 1-1,0-1 0,-1 1 0,2-7 1,0-7 810,-1-1-1,0-32 1,-2 15 752,-10 49-1500,8-5-266,0 0 0,0 0 1,1-1-1,0 2 1,0-1-1,1 0 0,0 0 1,0 0-1,1 0 0,0 0 1,4 13-1,-4-17-11,0-1 1,0 0-1,0 0 0,0 1 0,1-1 0,-1 0 1,1 0-1,0 0 0,0-1 0,0 1 0,0 0 1,0-1-1,1 1 0,-1-1 0,1 0 1,0 0-1,-1 0 0,1 0 0,0 0 0,0-1 1,0 1-1,0-1 0,1 0 0,-1 0 0,0 0 1,0 0-1,1-1 0,-1 1 0,5-1 1,-4 0 37,0 0 1,0 0 0,0 0 0,0-1-1,1 0 1,-1 1 0,0-2 0,-1 1 0,1 0-1,0-1 1,6-3 0,-5 1 119,-1 1 1,0-1-1,0 0 1,0-1-1,-1 1 0,0-1 1,1 1-1,3-9 0,2-6 135,-1 1 0,0-2 0,-1 1 0,-1-1 0,-1 0 0,-1 0 0,3-36 0,-3 2 2233,-7-93 1,3 137-1922,-1 1-1,0 0 1,0 0 0,-1 0 0,-1 0-1,1 0 1,-1 0 0,-1 1 0,1-1-1,-1 1 1,-6-8 0,10 15-417,0 1 0,-1-1 1,1 1-1,-1-1 0,1 1 0,0-1 1,-1 1-1,1-1 0,-1 1 0,1-1 0,-1 1 1,1 0-1,-1-1 0,1 1 0,-1 0 1,0-1-1,1 1 0,-1 0 0,1 0 1,-1-1-1,0 1 0,1 0 0,-1 0 0,0 0 1,1 0-1,-1 0 0,0 0 0,1 0 1,-1 0-1,0 0 0,1 1 0,-1-1 0,1 0 1,-1 0-1,0 0 0,1 1 0,-1-1 1,1 0-1,-1 1 0,1-1 0,-1 1 1,0-1-1,1 0 0,0 1 0,-1-1 0,1 1 1,-1-1-1,1 1 0,0 0 0,-1-1 1,1 1-1,0-1 0,-1 1 0,1 0 0,0-1 1,0 1-1,0 0 0,0 0 0,-12 39-110,8-9 69,1 1 0,1-1-1,1 1 1,2 0 0,1-1-1,1 1 1,2-1 0,1 0 0,2 0-1,1-1 1,1 0 0,20 42 0,-28-67-100,0 0 1,0-1 0,1 0-1,-1 1 1,1-1 0,0 0-1,0-1 1,1 1 0,-1 0 0,1-1-1,-1 0 1,1 0 0,0 0-1,1 0 1,-1-1 0,0 0-1,1 1 1,-1-2 0,1 1-1,-1 0 1,1-1 0,0 0 0,0 0-1,-1-1 1,1 1 0,0-1-1,0 0 1,0 0 0,0-1-1,8-1 1,-10 1 48,1-1 0,0 1 0,-1-1 0,1 1 0,-1-1 0,0 0 0,0-1 0,0 1 0,0-1 0,0 1 0,0-1 0,0 0 0,-1 0 0,0 0 0,1 0 0,-1 0 0,0-1 0,0 1 0,-1-1 0,1 1 0,0-6 0,3-3 51,-1 0 0,-1 0-1,0-1 1,-1 1 0,1-18 0,-2 15 42,1-6 464,-2 0 1,0-1 0,-5-35 0,6 57-453,-1-1 0,0 0-1,-1 1 1,1-1 0,0 1-1,0-1 1,0 1 0,0-1 0,0 1-1,0-1 1,-1 1 0,1-1-1,0 1 1,0-1 0,-1 1 0,1-1-1,0 1 1,-1-1 0,1 1-1,-1 0 1,1-1 0,0 1 0,-1 0-1,1-1 1,-1 1 0,1 0-1,-1-1 1,1 1 0,-1 0 0,0 0-1,1 0-25,-1 0-1,1 1 0,-1-1 1,1 1-1,-1-1 0,1 1 1,-1-1-1,1 1 0,-1-1 1,1 1-1,0 0 0,-1-1 1,1 1-1,0-1 0,0 1 1,0 0-1,-1-1 0,1 1 1,0 0-1,0-1 0,0 1 1,0 0-1,0 0 0,0-1 1,0 2-1,0 17-1,0-1 1,1 1-1,1 0 0,0 0 1,2-1-1,7 25 1,-8-33-311,1 0 0,0 0 0,1 0 0,-1-1 0,2 0 0,0 0 0,0 0 0,0-1 1,1 0-1,0 0 0,0 0 0,17 11 0,-21-16 31,0-1 0,0 0 0,1 0-1,-1 0 1,1-1 0,-1 1 0,1-1 0,0 0 0,-1 0-1,1 0 1,0-1 0,0 1 0,-1-1 0,1 0 0,0 0-1,6-1 1,-7 0 224,0 0 0,0 0-1,0 0 1,0-1-1,-1 1 1,1-1 0,0 0-1,-1 1 1,1-1-1,-1-1 1,1 1 0,-1 0-1,0-1 1,0 1 0,0-1-1,0 1 1,0-1-1,-1 0 1,3-5 0,6-19 1402,0-1 0,-2 0 0,-1-1 0,4-35 0,14-53 3072,-25 116-4404,0 1-1,0 0 1,0-1 0,0 1-1,0 0 1,0 0-1,0-1 1,0 1 0,0 0-1,0-1 1,1 1-1,-1 0 1,0-1 0,0 1-1,0 0 1,0 0-1,1-1 1,-1 1 0,0 0-1,0 0 1,1 0-1,-1-1 1,0 1 0,0 0-1,1 0 1,-1 0-1,0 0 1,1-1 0,-1 1-1,0 0 1,0 0-1,1 0 1,-1 0 0,0 0-1,1 0 1,-1 0-1,0 0 1,1 0 0,-1 0-1,12 12 182,13 32-428,-18-29 82,1-2-332,-6-8 33,0 0-1,0-1 0,1 0 1,-1 0-1,1 1 0,0-2 1,0 1-1,0 0 0,1-1 1,-1 1-1,7 3 0,-9-38-774,-1 27 1323,-1 0 1,1 0-1,-1 0 1,0 0-1,-1 1 0,1-1 1,-1 0-1,0 1 1,1-1-1,-1 1 1,-1-1-1,1 1 1,0 0-1,-1 0 1,0 0-1,0 0 0,-5-4 1,3 4 79,1-1 0,-1 2 0,1-1 1,-1 0-1,0 1 0,0 0 0,0 0 0,0 1 0,0-1 0,0 1 1,-1 0-1,-8 0 0,13 1-177,-1 0-1,1 1 1,-1-1 0,1 1 0,0-1-1,-1 1 1,1-1 0,0 1 0,-1 0-1,1 0 1,0 0 0,0 0 0,0 0-1,0 0 1,0 0 0,0 0 0,0 0-1,0 0 1,0 0 0,0 1 0,1-1-1,-1 0 1,0 1 0,1-1 0,-1 0-1,1 1 1,0-1 0,-1 4 0,-5 45-16,6-49 14,-1 8-8,0 13-243,0 0-1,2 0 0,3 32 0,-3-48 189,0-1 1,1 1-1,-1-1 0,1 1 0,0-1 0,0 0 0,1 1 1,-1-1-1,1 0 0,0-1 0,1 1 0,-1 0 0,1-1 0,0 0 1,0 0-1,0 0 0,0 0 0,8 4 0,-9-7 16,-1 1-1,0-1 0,1 0 1,-1 0-1,1 0 0,0 0 1,-1 0-1,1 0 0,0-1 0,0 0 1,-1 1-1,1-1 0,0 0 1,0 0-1,-1-1 0,1 1 1,0 0-1,0-1 0,-1 0 1,1 0-1,-1 0 0,4-1 1,-3 0 46,0 0 1,0-1 0,0 1 0,0-1 0,0 0 0,0 0-1,-1 0 1,0 0 0,1 0 0,-1 0 0,0-1 0,0 1-1,-1-1 1,3-6 0,1-11 283,0 0-1,-1 1 1,-2-1-1,0 0 1,-1-1-1,-1 1 1,-1 0-1,-3-22 1,3 36-132,-1 1 0,0-1 0,0 1 0,-1-1 0,1 1 0,-1 0 0,-1 0 0,1 1 1,-1-1-1,-8-9 0,12 15-149,0-1 0,0 1 0,0-1 0,-1 1 0,1 0 0,0-1 0,0 1-1,-1 0 1,1-1 0,0 1 0,-1 0 0,1 0 0,0-1 0,-1 1 0,1 0 0,0 0 0,-1 0 0,1-1 0,-1 1 0,1 0 0,0 0 0,-1 0 0,1 0 0,-1 0 0,1 0 0,0 0 0,-1 0 0,1 0 0,-1 0 0,1 0 0,-1 0 0,1 0 0,0 0 0,-1 0 0,1 0 0,-1 1 0,1-1 0,0 0 0,-1 0 0,1 0 0,0 1-1,-1-1 1,1 0 0,0 0 0,-1 1 0,1-1 0,0 0 0,0 1 0,-1-1 0,1 0 0,0 1 0,0-1 0,0 1 0,-1-1 0,1 0 0,0 1 0,0-1 0,0 1 0,0-1 0,0 0 0,0 1 0,0 0 0,-3 30-105,3-29 116,0 12-65,1 1-1,0-1 0,1 1 0,1-1 0,0 0 0,1 1 0,6 15 1,-7-22-148,1-1 1,0 1 0,0-1 0,1 0-1,0 0 1,0 0 0,0-1 0,1 0-1,0 0 1,0 0 0,0-1 0,1 0 0,14 9-1,-18-13 121,0 1-1,0 0 1,0-1-1,0 0 0,0 1 1,1-2-1,-1 1 1,0 0-1,1 0 0,-1-1 1,1 0-1,-1 0 1,1 0-1,-1 0 1,6-1-1,-6 0 116,-1-1 1,0 1-1,1 0 0,-1-1 1,0 1-1,1-1 0,-1 0 1,0 0-1,0 0 0,-1 0 0,1 0 1,0 0-1,-1 0 0,1 0 1,-1-1-1,0 1 0,1-1 1,-1 1-1,1-4 0,6-18 897,-1 0-1,-1 0 0,-1 0 0,-1-1 1,-1 0-1,0-39 0,-1 80-957,1 0 0,0-1 0,2 1 0,-1-1-1,2 0 1,8 16 0,-7-15-47,-4-8-114,0 0 0,1 0 0,0 0 0,0 0 0,6 6 0,-8-12 110,0 0 0,0 0 0,0 0 0,0-1 0,0 1 0,0-1 0,0 1 0,0-1 0,0 0 0,1 0 1,-1 0-1,1 0 0,-1 0 0,1 0 0,-1-1 0,1 1 0,-1-1 0,1 0 0,-1 0 0,5 0 0,-5-1 77,0 1 0,-1-1 0,1 0 0,-1 1 0,1-1 0,0 0 0,-1 0 0,1 0 0,-1 0 0,0 0 0,1-1 0,-1 1 0,0 0 0,0-1 0,0 1 0,0-1 0,0 1 0,0-1 0,1-2 0,16-40 60,-13 32-19,12-36 1564,18-86 0,-36 147-1457,1 1-1,0-1 1,1 0 0,3 20-1,15 68-162,-12-77-108,2 14-175,-6-14-3366</inkml:trace>
  <inkml:trace contextRef="#ctx0" brushRef="#br0" timeOffset="-5828.66">6247 481 5827,'0'0'10276,"6"56"-14390,-6-29-7059</inkml:trace>
  <inkml:trace contextRef="#ctx0" brushRef="#br0" timeOffset="-5623.78">5470 894 1265,'0'0'6675</inkml:trace>
  <inkml:trace contextRef="#ctx0" brushRef="#br0" timeOffset="-4723.31">7224 935 5859,'0'0'8497,"0"-9"-7657,4-34 1103,-15 76-1871,9-29-78,0 1-1,0 0 1,1 0 0,-1 0-1,0 10 1,1-6-80,0 1 0,1-1 0,0 1 0,1-1-1,0 1 1,3 12 0,-3-19 34,-1-1 0,1 0 0,0 0-1,0 1 1,1-1 0,-1 0 0,0 0 0,1 0-1,-1 0 1,1-1 0,0 1 0,0 0 0,-1-1-1,1 1 1,0-1 0,0 0 0,0 1 0,1-1-1,-1 0 1,0 0 0,0-1 0,1 1 0,-1 0-1,0-1 1,1 1 0,-1-1 0,0 0 0,1 0-1,4 0 1,-5 0 24,0 0-1,1 0 0,-1 0 1,0 0-1,1-1 1,-1 1-1,0-1 1,0 1-1,1-1 0,-1 0 1,0 0-1,0 0 1,0 0-1,0 0 0,0-1 1,0 1-1,2-3 1,-1 1 31,-1 0 1,0-1 0,0 1-1,0-1 1,-1 0 0,1 1 0,-1-1-1,0 0 1,2-7 0,0-9 405,-1 0 0,-1 0 0,-1-33 0,0 22 1004,0 30-1045,0 4-280,0 13-115,1 0 0,1-1 0,0 1 0,1-1 1,9 28-1,-11-39-13,1 1 0,-1-1 0,1 1 0,0-1 0,0 0 1,1 0-1,-1 0 0,1 0 0,0 0 0,0 0 0,0-1 1,0 0-1,1 1 0,-1-1 0,1-1 0,0 1 0,0 0 0,0-1 1,0 0-1,0 0 0,1 0 0,-1 0 0,8 1 0,-7-2 27,1-1 0,0 0 0,-1 0-1,1 0 1,-1 0 0,1-1 0,-1 0-1,1 0 1,-1-1 0,1 1 0,-1-1-1,0-1 1,0 1 0,0-1 0,0 0-1,0 0 1,5-4 0,-3 0 19,-1 1 0,0-1 1,0-1-1,0 1 0,-1-1 0,0 0 1,-1 0-1,0-1 0,7-16 0,-8 14 6,1 0 0,-2 0-1,1-1 1,-1 1 0,-1-1-1,0 1 1,-1-1-1,0 1 1,-1-1 0,-2-14-1,3 22-12,-1 1-1,0-1 1,0 0-1,0 1 1,0-1-1,-1 1 1,1-1-1,-1 1 1,0 0-1,0 0 1,0 0-1,0 0 1,0 0-1,-1 0 1,0 0-1,1 1 0,-1-1 1,0 1-1,0 0 1,0 0-1,0 0 1,-1 0-1,1 1 1,0-1-1,-1 1 1,1 0-1,-1 0 1,1 0-1,-1 1 1,0-1-1,1 1 1,-1 0-1,0 0 1,-4 0-1,6 1-47,0-1 0,1 1 1,-1 0-1,0-1 0,1 1 0,-1 0 0,1 0 0,-1 0 1,1 0-1,0 0 0,-1 0 0,1 1 0,0-1 0,0 0 1,0 1-1,0-1 0,0 1 0,0-1 0,0 1 0,0 0 1,1-1-1,-1 1 0,1 0 0,-1-1 0,1 1 0,-1 0 0,1 0 1,0 3-1,-2 8-938,1 1 1,0 22-1,2-26 57,2 24-2869,14-4-2100</inkml:trace>
  <inkml:trace contextRef="#ctx0" brushRef="#br0" timeOffset="-2916.73">7779 811 3201,'0'0'9800,"-18"-9"-8925,-55-27-478,71 35-391,1 0-1,-1 0 1,1 1 0,-1-1-1,0 0 1,0 1-1,1-1 1,-1 1 0,0-1-1,0 1 1,1 0-1,-1 0 1,0 0 0,0 0-1,0 0 1,0 0-1,1 0 1,-1 1 0,0-1-1,0 1 1,1-1 0,-1 1-1,0 0 1,1-1-1,-1 1 1,0 0 0,1 0-1,-1 0 1,1 1-1,0-1 1,-1 0 0,1 0-1,0 1 1,0-1-1,0 1 1,0-1 0,0 1-1,0 0 1,-1 2-1,-1 4-6,1-1 0,1 0 0,-1 0 0,1 1 0,1-1-1,-1 14 1,1-15 2,0 1 0,1 0-1,0 0 1,0 0 0,0-1 0,1 1-1,0-1 1,1 1 0,-1-1-1,1 0 1,0 0 0,0 0 0,1 0-1,0 0 1,0-1 0,0 0 0,1 0-1,-1 0 1,1 0 0,0-1-1,1 0 1,-1 0 0,1 0 0,0-1-1,10 6 1,-6-5-44,0 0 0,0 0-1,0-1 1,0 0 0,1-1 0,-1 0-1,1-1 1,-1 0 0,16-1 0,-24-1 54,0 1 0,0 0 0,0-1 0,-1 0 0,1 1 1,0-1-1,0 0 0,0 0 0,0 0 0,-1 0 0,1 0 0,0 0 1,-1-1-1,1 1 0,-1-1 0,1 1 0,-1-1 0,0 1 0,0-1 1,0 0-1,0 1 0,0-1 0,0 0 0,0 0 0,0 0 0,-1 0 1,1 0-1,-1 0 0,1 0 0,-1 0 0,0-4 0,2-10 264,0-1 1,-2 1-1,-1-18 0,1 15 117,-6-29 193,5 46-544,1-1-1,-1 1 1,0-1 0,0 1-1,0-1 1,0 1-1,0 0 1,0 0-1,-1-1 1,1 1-1,-1 0 1,1 0 0,-1 0-1,0 1 1,0-1-1,-2-2 1,3 4-39,1 0 0,-1-1 0,0 1 0,1 0 1,-1 0-1,0 0 0,1 0 0,-1 0 0,1-1 0,-1 1 0,0 0 1,1 0-1,-1 1 0,0-1 0,1 0 0,-1 0 0,0 0 0,1 0 1,-1 0-1,1 1 0,-1-1 0,0 0 0,1 1 0,-1-1 0,1 0 1,-1 1-1,1-1 0,-1 1 0,1-1 0,-1 1 0,1-1 0,0 1 1,-1-1-1,1 1 0,0-1 0,-1 1 0,1 0 0,0-1 1,0 1-1,-1-1 0,1 1 0,0 0 0,0-1 0,0 1 0,0 0 1,0-1-1,0 2 0,-3 36-120,3-34 144,0 3-42,0-1 0,0 0 0,1 1 0,0-1 0,0 0 0,0 1 0,1-1 0,4 10 0,-4-12-60,1 0 1,-1 0-1,1 0 0,0-1 0,0 1 0,0-1 1,1 0-1,-1 0 0,1 0 0,0 0 1,-1-1-1,9 4 0,-7-3-48,0-1 0,0 0 0,0 0-1,0 0 1,0 0 0,1-1 0,-1 0 0,0 0 0,1-1-1,-1 1 1,1-1 0,-1-1 0,1 1 0,-1-1 0,7-1-1,-9 1 114,1 0-1,-1-1 0,1 0 1,-1 1-1,1-1 0,-1 0 1,0-1-1,0 1 0,0-1 1,0 1-1,0-1 0,-1 0 1,1 0-1,-1 0 0,0 0 0,0-1 1,0 1-1,0-1 0,0 1 1,-1-1-1,3-6 0,-1-8 377,0 0-1,0 0 0,-2 0 1,0 0-1,-2-20 0,0 5 924,-6 47-1243,6-5-77,1 0 0,0 0 0,0 1-1,0-1 1,1 0 0,1 0 0,-1 0-1,1 0 1,1 0 0,4 11 0,-5-17-54,0 1 0,0 0 0,0-1 0,0 1 0,1-1 0,0 0 0,-1 0 1,1 0-1,0 0 0,1-1 0,-1 1 0,0-1 0,1 0 0,-1 0 0,1 0 0,0 0 0,-1-1 1,1 1-1,0-1 0,0 0 0,0 0 0,0 0 0,0-1 0,0 0 0,6 0 0,-7 0 61,-1 1-1,1-1 0,-1 0 0,1-1 0,-1 1 0,1 0 0,-1-1 0,1 0 0,-1 1 0,1-1 0,-1 0 0,0 0 1,0-1-1,1 1 0,-1 0 0,3-3 0,-3 1 29,0 0-1,0 0 1,0 0 0,-1 0-1,1-1 1,-1 1 0,0-1-1,1 1 1,-1-1 0,-1 1 0,2-6-1,0-11 824,1-1 1,-2-32-1,-14 57-637,11 0-194,0 0 0,1 0 0,-1 1 0,1-1 0,0 1 0,0-1 0,1 0 0,-1 1 0,1-1 0,0 8 0,4 48-185,-2-55 81,-1 1 1,1-1 0,0 0 0,0 0-1,0 0 1,1 0 0,0 0-1,0 0 1,0-1 0,0 1 0,1-1-1,0 0 1,0 0 0,0 0-1,0-1 1,0 1 0,1-1 0,-1 0-1,1 0 1,0-1 0,0 0-1,0 1 1,0-2 0,1 1 0,-1-1-1,0 0 1,1 0 0,-1 0-1,1-1 1,-1 1 0,1-1 0,-1-1-1,9-1 1,-10 1 121,-1-1 1,1 0-1,-1 0 0,0 0 0,0 0 1,0 0-1,0-1 0,0 1 1,0-1-1,-1 0 0,1 0 1,-1 0-1,0 0 0,4-7 0,1-2 227,-1-1-1,9-23 1,-8 7 175,-1 0 1,-1 0-1,-1-1 1,-2 1-1,0-1 1,-3 0-1,-4-43 1,3 60-87,0 0 1,-1 0-1,-8-24 0,9 32-132,0 0 0,0 0 0,-1 0 0,1 0-1,-1 1 1,0-1 0,0 1 0,0 0 0,-1 0 0,0 0 0,1 0 0,-7-3-1,10 6-183,-1 1-1,1-1 1,-1 1-1,0-1 1,1 1-1,-1 0 0,0-1 1,1 1-1,-1 0 1,0 0-1,0 0 1,1-1-1,-1 1 1,0 0-1,1 0 0,-1 0 1,0 0-1,0 0 1,1 0-1,-1 1 1,0-1-1,0 0 1,1 0-1,-1 0 0,0 1 1,1-1-1,-1 0 1,0 1-1,0 0 1,0 0-7,0 1 1,0-1-1,0 1 1,0-1-1,0 1 1,0 0-1,0-1 1,1 1-1,-1 0 1,1 0-1,-1 0 1,1 1-1,-2 11-32,1 0-1,1 24 0,0-28 66,1 8-38,0 0 1,2-1 0,0 0-1,1 1 1,0-1 0,2 0 0,8 19-1,1-4 20,1-1-1,33 49 0,-42-70-40,0 0-1,1-1 1,0 1-1,14 11 1,-18-17-8,0-2 1,0 1 0,1 0-1,-1-1 1,0 0 0,1 0-1,0 0 1,-1-1-1,1 1 1,0-1 0,0 0-1,-1-1 1,10 1 0,-13-1 27,1 0 0,-1-1 0,0 1 0,0-1 0,0 1 0,1-1 0,-1 1 0,0-1 0,0 0 0,0 0 0,0 1 0,0-1 0,0 0 0,0 0 0,0 0 0,-1 0 0,1 0 0,0 0 0,0-1 0,-1 1 0,1 0 0,-1 0 0,1 0 0,-1-1 0,1-1 1,8-38 18,-8 36-13,5-66 41,-5 55 50,-1 1 0,2-1 0,0 1 0,1 0 0,0 0 0,7-17 0,-10 31-95,0 0 0,0 1 0,1-1 0,-1 0-1,0 0 1,1 1 0,-1-1 0,0 0 0,1 1 0,-1-1 0,1 1 0,-1-1 0,1 0-1,-1 1 1,1-1 0,0 1 0,-1-1 0,1 1 0,-1 0 0,1-1 0,0 1-1,-1 0 1,1-1 0,0 1 0,0 0 0,-1 0 0,1 0 0,0-1 0,0 1-1,-1 0 1,1 0 0,0 0 0,0 0 0,-1 1 0,1-1 0,0 0 0,0 0 0,-1 0-1,1 1 1,0-1 0,-1 0 0,1 0 0,0 1 0,-1-1 0,1 1 0,0-1-1,-1 1 1,1-1 0,-1 1 0,1-1 0,-1 1 0,1 1 0,3 2-25,0 0 1,0 1 0,-1-1-1,0 1 1,4 7-1,9 25-369,-10-21-355,2 0 0,9 17 0,-16-35 708,-1-1 1,0 1-1,1 0 0,-1 0 1,0 0-1,0-1 0,-1 1 1,1 0-1,-1-4 0,-1 2 43,-1 0-1,0 0 1,1 0-1,-1 1 0,-1-1 1,1 1-1,0-1 1,-1 1-1,0 0 0,1 1 1,-1-1-1,0 1 1,-1-1-1,1 1 1,0 0-1,-1 1 0,1-1 1,-1 1-1,1 0 1,-1 0-1,1 0 0,-1 1 1,0 0-1,-6 0 1,9 0-8,1 1 0,0-1 0,-1 1 0,1 0 0,0-1 0,0 1-1,-1 0 1,1 0 0,0 0 0,0 0 0,0 0 0,0 0 0,0 0 0,0 0 0,0 0 0,0 0 0,0 1 0,1-1 0,-1 0 0,0 1 0,1-1 0,-1 0 0,1 1 0,0-1 0,-1 1 0,1-1 0,0 3 0,-6 45-41,5-38 21,0 2 27,0 1 0,1 0 0,0 0 1,1-1-1,5 23 0,-6-33-29,1 0 0,0 0-1,1 0 1,-1 0 0,0 0-1,1 0 1,-1-1 0,1 1-1,0-1 1,0 1 0,0-1-1,0 0 1,0 0 0,1 0-1,-1 0 1,1 0-1,-1 0 1,1-1 0,-1 1-1,1-1 1,0 0 0,0 0-1,0 0 1,0 0 0,0 0-1,0-1 1,0 1 0,0-1-1,0 0 1,6 0 0,-7 0 27,1 0 0,0 0 0,-1 0 0,1 0 1,0-1-1,0 1 0,-1-1 0,1 0 0,-1 0 1,1 0-1,-1 0 0,1 0 0,-1-1 0,1 1 1,-1-1-1,0 1 0,0-1 0,0 0 0,0 0 1,0 0-1,0 0 0,0 0 0,-1-1 1,1 1-1,-1 0 0,0-1 0,1 1 0,-1-1 1,0 1-1,1-5 0,3-12 198,0 1 1,-2-1-1,0 0 0,0 0 0,-2 0 1,-1-1-1,-2-26 0,2 1 264,-2 16-122,-1 0 1,-1-1-1,-11-39 1,6 33 297,-5-54 0,38 264-399,-12-113-375,16 64-106,-23-108-675,0-1-1,1 0 1,1 0-1,1 0 1,10 16-1,2-9-4432,1-7-4338</inkml:trace>
  <inkml:trace contextRef="#ctx0" brushRef="#br0" timeOffset="-2642.85">9019 728 4898,'0'0'12265,"-2"-5"-11641,-5-19-485,2 21-131,1 10-4,-2 9-3,4-5-520,1-1 0,0 0 0,1 0-1,0 0 1,0 1 0,1-1 0,1 0 0,0 0 0,4 14 0,-5-20 252,0 0 1,1 0-1,-1 0 1,1-1-1,0 1 1,0-1-1,0 1 1,0-1-1,0 0 1,1 0-1,0 0 1,-1 0-1,1 0 1,0 0-1,1-1 1,-1 0-1,0 1 1,1-1-1,-1-1 0,1 1 1,-1 0-1,1-1 1,0 0-1,0 0 1,0 0-1,5 1 1,8-2-3909</inkml:trace>
  <inkml:trace contextRef="#ctx0" brushRef="#br0" timeOffset="-1660.6">9146 790 3650,'0'0'8852,"1"-17"-7033,0-78 2445,-1 98-4094,-2 48-263,0-25 162,1-1 0,3 29 0,-1-48-198,-1 0-1,1 0 1,1 0 0,-1 0 0,1 0 0,0 0-1,0-1 1,0 1 0,1-1 0,0 1-1,0-1 1,0 0 0,1 0 0,5 5-1,-7-7-19,1-1-1,0 0 1,0 1-1,0-1 1,0 0-1,0 0 1,1-1-1,-1 1 1,1-1-1,-1 0 0,1 0 1,-1 0-1,1 0 1,0 0-1,-1-1 1,1 0-1,0 0 1,0 0-1,-1 0 1,1 0-1,0-1 1,-1 0-1,5-1 0,-3 0 47,-1 1-1,1-2 1,-1 1-1,0 0 1,1-1-1,-1 0 1,0 0-1,-1 0 1,1-1-1,-1 1 1,1-1-1,-1 0 0,0 0 1,0 0-1,0 0 1,3-8-1,-1-2 277,-1 0 0,0 0-1,-1 0 1,-1-1 0,0 1 0,-1-1-1,0 0 1,-2-17 0,1 30-108,0-2 89,0 1 1,-1-1-1,1 0 1,-1 1 0,0-1-1,0 1 1,0 0-1,-1-1 1,1 1-1,-1 0 1,1 0-1,-1 0 1,0 0 0,0 0-1,-1 0 1,1 0-1,-1 1 1,1 0-1,-1-1 1,0 1-1,1 0 1,-1 0 0,0 0-1,-1 1 1,1-1-1,0 1 1,0-1-1,-1 1 1,-5-1 0,8 7-164,0-1 1,1 1 0,-1 0 0,1 0 0,0-1 0,1 9 0,1-8-11,0 1-1,0-1 0,0 0 0,0 0 0,1 0 0,-1-1 0,1 1 0,1 0 1,-1-1-1,0 0 0,1 0 0,0 0 0,8 6 0,-3-3-243,-1 0 1,2-1-1,-1 0 0,1 0 0,0-1 0,10 4 0,-15-8 64,0 1 0,0-1 0,1 1 0,-1-2 0,0 1 0,0 0 0,1-1 0,-1 0 0,0-1 0,0 1 0,1-1 0,6-1 0,-10 1 226,1 0 0,-1-1 0,0 1 0,1 0 1,-1-1-1,0 1 0,0-1 0,0 0 0,0 1 0,0-1 1,0 0-1,-1 0 0,1-1 0,0 1 0,-1 0 0,0 0 0,1-1 1,-1 1-1,0-1 0,0 1 0,-1-1 0,1 0 0,0 1 1,-1-1-1,0 0 0,1-2 0,-1-77 6808,0 81-6565,-2 10-252,0 4-34,0 0 0,1 0 0,0 0 1,1 0-1,0 1 0,3 15 0,-2-23-156,0-1 0,0 1 1,0-1-1,1 0 0,0 1 1,0-1-1,0 0 0,0 0 1,1 0-1,0-1 0,0 1 1,0 0-1,0-1 0,1 0 1,0 0-1,0 0 0,8 6 1,-10-9 109,0 0 1,0 0-1,0 0 1,0 0-1,0 0 1,1 0-1,-1-1 1,0 1-1,0-1 1,1 1-1,-1-1 1,0 0-1,1 0 1,-1 0-1,0 0 0,1-1 1,-1 1-1,0-1 1,1 1-1,-1-1 1,0 0-1,0 0 1,0 0-1,0 0 1,1 0-1,-1 0 1,-1-1-1,1 1 1,0-1-1,0 1 1,0-1-1,-1 0 1,1 0-1,-1 1 1,3-5-1,1-2 27,0 0 1,-1-1-1,0 1 1,0-1-1,-1 0 0,0 0 1,3-17-1,-1-12 609,-2-1-1,-2 0 1,-4-56-1,1 78-97,0 0-1,-1 0 0,-1 0 0,0 1 0,-1-1 0,-1 1 0,-1 0 1,0 1-1,-12-20 0,19 35-473,0 0 1,0 0-1,0 0 1,0-1-1,0 1 1,0 0-1,0 0 1,0 0-1,0 0 1,0 0-1,-1 0 1,1-1-1,0 1 1,0 0-1,0 0 1,0 0-1,0 0 1,0 0-1,-1 0 1,1 0-1,0 0 1,0 0-1,0 0 1,0 0-1,0 0 1,-1 0-1,1-1 1,0 1-1,0 0 1,0 0-1,0 1 1,-1-1-1,1 0 1,0 0-1,0 0 1,0 0-1,0 0 1,0 0-1,-1 0 1,1 0-1,0 0 1,0 0-1,0 0 1,0 0-1,0 0 1,0 0-1,-1 1 1,1-1-1,0 0 1,-5 11 99,0 13-6,3 2-88,1 1-1,2 0 1,0-1 0,2 1 0,1-1 0,1 0-1,1 0 1,1 0 0,2-1 0,0 0 0,1 0 0,2-1-1,0-1 1,23 32 0,-32-50-54,0-1-1,0 1 0,0-1 1,1 0-1,0 0 1,0 0-1,0 0 1,0-1-1,0 1 0,1-1 1,-1-1-1,1 1 1,0 0-1,0-1 1,0 0-1,0-1 0,0 1 1,1-1-1,-1 0 1,0 0-1,6 0 1,-10-1 24,0-1 0,1 1-1,-1-1 1,0 0 0,0 1 0,0-1 0,-1 0 0,1 1 0,0-1 0,0 0 0,0 0 0,0 0 0,-1 0 0,1 0 0,0 0 0,-1 0 0,1 0 0,-1 0 0,1-1 0,-1 1 0,0 0 0,1 0-1,-1 0 1,0 0 0,0-1 0,0 1 0,0 0 0,0 0 0,0-1 0,0 0 0,-1-47-3416,1 45 2493,-3-9-2387,-5 4-1678</inkml:trace>
  <inkml:trace contextRef="#ctx0" brushRef="#br0" timeOffset="-419.94">9920 771 7251,'0'0'10779,"-18"-14"-10168,-57-43-209,72 55-394,1 0-1,-1 1 1,1-1-1,-1 0 1,0 1-1,0 0 1,1 0-1,-1 0 1,0 0-1,0 0 0,0 0 1,0 1-1,0-1 1,0 1-1,0 0 1,0 0-1,0 0 1,0 1-1,0-1 1,0 1-1,0 0 1,0-1-1,0 1 0,0 0 1,0 1-1,1-1 1,-1 1-1,0-1 1,1 1-1,-1 0 1,-2 2-1,0 2 2,1-1 0,-1 1-1,1 1 1,0-1 0,0 0-1,0 1 1,1 0 0,0 0-1,-2 9 1,2-8-40,1-1 1,0 1-1,0 0 0,1 1 1,0-1-1,1 0 0,-1 0 1,1 1-1,1-1 1,0 0-1,1 8 0,-1-12 8,1 0 1,-1-1-1,1 0 0,-1 1 0,1-1 0,0 0 0,0 0 0,0 0 0,1 0 0,-1 0 0,1 0 0,-1-1 1,1 1-1,0-1 0,0 0 0,0 1 0,0-2 0,0 1 0,1 0 0,-1-1 0,0 1 0,1-1 0,-1 0 1,1 0-1,5 0 0,0 1-25,-1-1 1,0 0 0,1 0 0,-1-1-1,0 0 1,1-1 0,-1 0-1,0 0 1,14-4 0,-17 3 33,-1 0 1,1 0-1,-1-1 0,1 0 1,-1 0-1,0 0 1,0 0-1,-1 0 0,1-1 1,-1 0-1,1 0 1,-1 0-1,0 0 0,0 0 1,-1-1-1,1 1 1,1-7-1,2-4 136,-1-1 0,0 0 0,-1 0 0,-1 0 1,2-32-1,-4-85 1055,-3 86-937,1 24 134,-1 1-1,-1-1 0,-1 1 0,-1 0 0,-1 0 0,-14-33 0,18 52-199,-2 9-204,0 37 22,1-1 0,2 1 0,5 51 0,-2-68-91,1 0-1,1 0 0,1-1 0,1 1 1,1-1-1,1 0 0,13 24 1,-20-46 39,0-1 1,0 1 0,1 0-1,-1-1 1,1 1 0,0-1 0,0 0-1,0 0 1,0 0 0,0 0-1,0 0 1,0 0 0,1 0-1,-1-1 1,1 1 0,-1-1 0,1 0-1,-1 0 1,1 0 0,0 0-1,0 0 1,-1 0 0,1-1-1,0 1 1,0-1 0,4 0-1,-3-1 51,-1 0-1,0 0 0,1 0 0,-1 0 0,0 0 0,0-1 0,0 0 0,0 1 0,0-1 0,0 0 0,0-1 0,-1 1 0,1 0 1,-1-1-1,1 0 0,-1 1 0,0-1 0,0 0 0,0 0 0,-1 0 0,3-5 0,3-7 76,-1 0-1,0-1 1,-1 0-1,-1 0 1,0 0-1,-1 0 1,-1-1-1,1-23 1,-3 40 51,0 16-333,1-13 148,0 0-1,-1 0 1,1 0-1,1 0 1,-1-1-1,0 1 1,0 0-1,1-1 1,0 1 0,-1-1-1,1 1 1,0-1-1,0 0 1,0 1-1,1-1 1,-1-1-1,0 1 1,1 0-1,-1 0 1,1-1 0,0 0-1,0 1 1,3 0-1,-2 0-123,1 0-1,-1-1 0,1 0 1,-1 0-1,1 0 0,0 0 1,-1-1-1,1 0 0,0 0 1,-1 0-1,1 0 0,0-1 1,-1 0-1,7-2 0,-9 2 183,0 0-1,0-1 1,0 1-1,0-1 1,0 0-1,-1 0 1,1 0-1,0 0 1,-1 0-1,0 0 1,1 0-1,-1 0 1,0 0-1,0-1 1,0 1-1,-1 0 1,1-1-1,0 1 1,-1-1-1,0 1 0,1-1 1,-1 1-1,0-1 1,0 1-1,0-1 1,-1 1-1,0-4 1,1 1 331,-1-1-1,0 0 1,0 1 0,0-1-1,-1 0 1,0 1 0,0 0 0,0-1-1,-1 1 1,-6-9 0,8 11-185,-1 1 1,-1 0-1,1-1 1,0 1-1,0 0 1,-1 0-1,1 0 0,-1 1 1,0-1-1,0 0 1,1 1-1,-1 0 1,0 0-1,0 0 1,0 0-1,0 0 1,0 1-1,0-1 1,-1 1-1,1 0 0,0 0 1,0 0-1,-4 1 1,5 0-120,-1 0 0,1 0 1,-1 0-1,0 1 0,1-1 0,0 1 0,-1-1 1,1 1-1,0 0 0,0 0 0,0 0 1,0 0-1,0 0 0,0 1 0,1-1 0,-1 0 1,1 1-1,0 0 0,-1-1 0,1 1 1,0 0-1,0-1 0,1 1 0,-2 5 0,0 4 18,0 1 0,1 0-1,0-1 1,1 1 0,0 0-1,1 0 1,0-1 0,1 1-1,1-1 1,0 1-1,0-1 1,1 0 0,1 0-1,0 0 1,0-1 0,8 11-1,-8-14-74,1 0 0,0 0 0,0-1-1,1 0 1,0 0 0,1-1 0,-1 0 0,1 0-1,0-1 1,0 0 0,1 0 0,0-1-1,0 0 1,0-1 0,0 0 0,0 0-1,0-1 1,1 0 0,-1-1 0,1 0 0,11-1-1,-18 1-710,8-2-277,-7-24-14120</inkml:trace>
  <inkml:trace contextRef="#ctx0" brushRef="#br0" timeOffset="-242.89">9336 549 6563,'0'0'992</inkml:trace>
  <inkml:trace contextRef="#ctx0" brushRef="#br0" timeOffset="52858.17">10770 4007 14903,'0'0'4258</inkml:trace>
  <inkml:trace contextRef="#ctx0" brushRef="#br0" timeOffset="40668.17">233 3914 2961,'0'0'12281,"-8"-2"-11473,-23-9-117,23 9 1475,14 2-2156,-1 0 0,1 0 0,0 1 0,-1-1 0,1 1 0,-1 1 0,1-1 0,-1 1-1,0 0 1,0 0 0,6 4 0,-8-4-13,0 0 0,-1 0 0,0 1 0,1-1 0,-1 1 0,0-1 0,0 1 0,0 0 0,-1 0 0,1 0 0,-1 0 0,1 0 0,-1 0 0,0 0 0,0 0 0,-1 1 0,1-1 0,0 0 0,-1 0 0,0 7 0,1 2-21,-1-1 0,0 1 0,-3 15-1,2-23 16,0 1 0,0-1 0,0 0 1,-1 0-1,0 0 0,0 0 0,0-1 0,0 1 0,0-1 0,-1 1 0,1-1 0,-5 4 0,0 1-41,4-4 35,0-1 0,0 1 0,0-1 0,0 1 0,-1-1 0,0 0 0,1-1 0,-1 1 0,-7 3 0,10-6 226,11-1 95,7-3-300,1 1 0,0 1-1,0 0 1,0 1-1,20 2 1,-32 0-9,1-1-1,0 1 0,-1 0 1,1 1-1,-1 0 1,0 0-1,1 0 1,-1 1-1,0 0 1,0 0-1,-1 0 0,1 1 1,0 0-1,-1 0 1,0 1-1,9 9 1,-13-12-2,1-1 0,-1 1 0,0 0 0,0-1 0,0 1 0,0 0 0,0 0 0,0 0 0,0 0 0,0 0 0,-1 0 0,1 0 0,-1 0 1,0 0-1,1 0 0,-1 0 0,0 0 0,0 1 0,0-1 0,-1 3 0,0-3 2,0 0-1,0 0 1,0 0 0,-1 0 0,1 0-1,0-1 1,-1 1 0,1-1-1,-1 1 1,1-1 0,-1 1 0,0-1-1,0 0 1,0 0 0,0 0-1,-2 1 1,-10 3-7,0 0-1,-1-1 1,1-1-1,-24 2 1,30-4 3,-165 8-3149,172-9 3001,0 0 0,-1 0 0,1 0 0,0 0 0,0 0 1,-1 0-1,1 0 0,0 0 0,0-1 0,0 1 0,0 0 0,-1-1 0,1 1 0,0-1 1,0 1-1,0-1 0,0 0 0,0 0 0,0 1 0,0-1 0,0 0 0,1 0 1,-1 0-1,0 0 0,0 0 0,1 0 0,-1 0 0,0 0 0,1 0 0,-1 0 0,1 0 1,0 0-1,-1-1 0,1 1 0,0 0 0,-1-2 0,0-18-4354</inkml:trace>
  <inkml:trace contextRef="#ctx0" brushRef="#br0" timeOffset="41158.1">432 3743 2769,'0'0'9559,"-13"-18"-6974,-47-58-741,55 71-1591,0-1-1,0 1 1,-1 0 0,0 1-1,1-1 1,-1 1-1,-1 0 1,1 1 0,-1-1-1,1 1 1,-1 1 0,-9-3-1,3 2 46,-1 1-1,0 1 0,1 0 0,-19 2 0,20-1-169,6 1-100,0 0-1,-1 0 1,1 0 0,0 1-1,-1 0 1,1 0 0,0 0-1,0 1 1,1 0-1,-1 0 1,0 1 0,1-1-1,0 1 1,0 0-1,0 1 1,0-1 0,1 1-1,0 0 1,0 0-1,0 1 1,0-1 0,1 1-1,0 0 1,-2 6 0,-3 6 0,1 1 1,0 0 0,2 0-1,0 1 1,2 0 0,-3 36-1,3-2 32,2 1 0,13 105 0,-6-126-46,1 0 0,1 0 0,2 0 0,2-1 0,25 53 0,-23-60-1,1-1 0,1 0 0,1-1 0,1-1-1,1-1 1,1-1 0,32 28 0,-33-35-19,0 0 0,1-1 0,0-1 0,1-1 0,0-1 0,1 0 0,0-2 0,0-1 0,37 7 0,-27-8-60,1-2 0,-1-1 0,1-2 0,0-2-1,-1 0 1,1-3 0,58-13 0,-77 13 35,0-1 0,0 0 0,0-1 0,-1-1 1,0 0-1,-1-1 0,0 0 0,18-16 0,-22 15 26,0 1 1,0-1-1,-1-1 0,0 1 0,0-2 0,-1 1 1,-1 0-1,1-1 0,-2 0 0,0 0 1,6-23-1,-5 11 9,-2 0 0,0 0 0,-2 0 1,0-1-1,-1 1 0,-2 0 0,0 0 1,-1 0-1,-13-44 0,6 35 4,-2 0 0,-1 1 0,-1 1 0,-2 0 0,0 1 0,-26-33 0,31 47-4,0 1 0,-1 1-1,-1 0 1,-27-22-1,32 29-14,-1 1-1,1 0 1,-1 0-1,0 1 0,0 0 1,0 0-1,0 1 1,-1 1-1,1 0 1,-16-2-1,12 3-386,0 1 0,1 0 0,-1 1 1,0 0-1,-21 6 0,18-2-1029,-1 1 0,1 0 0,-25 15 1,-2 3-3510</inkml:trace>
  <inkml:trace contextRef="#ctx0" brushRef="#br0" timeOffset="43738.31">1678 3961 256,'0'0'6838,"0"-5"-6681,0-13-170,0 18-58,1-1 0,-1 1 0,0-1 0,1 1 0,-1 0 1,0-1-1,1 1 0,-1 0 0,1-1 0,-1 1 0,1 0 0,-1 0 0,1-1 0,-1 1 0,1 0 1,-1 0-1,1 0 0,-1 0 0,1 0 0,-1 0 0,1 0 0,-1 0 0,2 0 0,12-6 749,-13 3 10,0-1 0,0 0 1,0 0-1,0 0 1,-1 0-1,1 0 1,-1 0-1,0 0 0,0 0 1,-1-5-1,0 4-371,0 0 0,-1 0 0,1 1-1,-1-1 1,0 0 0,0 1 0,0-1-1,0 1 1,-1 0 0,0 0 0,0 0-1,-4-4 1,5 5-203,0 1 1,-1-1-1,1 1 0,-1 0 0,1 0 0,-1 0 0,0 0 1,0 0-1,0 0 0,0 1 0,0 0 0,0-1 1,0 1-1,0 0 0,-1 1 0,1-1 0,0 1 0,-1-1 1,1 1-1,0 0 0,-1 0 0,1 0 0,0 1 1,-1-1-1,1 1 0,0 0 0,0 0 0,0 0 0,-1 1 1,-4 2-1,2 0-101,0 1 1,0 0-1,0 0 0,1 1 1,-1-1-1,1 1 1,1 0-1,-1 1 0,1-1 1,0 1-1,0 0 0,-3 9 1,0 5 13,0 0-1,1 1 1,1 0 0,1-1 0,-1 27 0,3-8 53,1-1 1,5 43 0,-2-68-65,1 0 0,-1-1 0,2 1 0,0-1 0,1 0 0,0 0 0,1 0 0,0-1 0,11 16 0,-13-21-8,0-1 1,1 0-1,0 0 0,0 0 0,0-1 0,1 0 0,-1 0 0,1 0 0,1-1 1,-1 0-1,0 0 0,1-1 0,0 1 0,0-1 0,0-1 0,0 0 0,0 0 0,10 2 1,-10-4-90,-1 1 0,1-1 0,-1 0 1,1 0-1,-1-1 0,1 0 0,-1 0 0,1 0 1,-1-1-1,0 0 0,1-1 0,10-5 1,-12 4-443,0 1 1,0-1-1,0-1 1,-1 1-1,0-1 1,0 0-1,0 0 1,6-9 0,7-17-3192</inkml:trace>
  <inkml:trace contextRef="#ctx0" brushRef="#br0" timeOffset="44623.67">1853 4287 2001,'0'0'7553,"0"-10"-6553,0-69 3077,0 77-3979,-1 0 1,1 0-1,0 0 1,-1 0-1,1 1 1,-1-1 0,0 0-1,1 0 1,-1 1-1,0-1 1,0 1-1,0-1 1,0 0 0,0 1-1,-1 0 1,1-1-1,0 1 1,-1 0-1,1 0 1,-1 0-1,1 0 1,-1 0 0,1 0-1,-1 0 1,0 0-1,1 1 1,-1-1-1,0 1 1,0-1-1,1 1 1,-1 0 0,0-1-1,0 1 1,-2 0-1,75 10 158,42-10 659,-112 0-881,0 1 0,0-1 0,0 1 0,0 0-1,0-1 1,0 1 0,0 0 0,0 0 0,0-1-1,0 1 1,-1 0 0,1 0 0,0 0-1,-1 0 1,1 0 0,0 0 0,-1 0 0,1 0-1,-1 0 1,1 1 0,-1-1 0,0 0 0,0 0-1,1 2 1,7 38 134,-7-32-41,5 43 145,-6-42-256,1 0 1,0-1-1,0 1 1,0-1-1,2 1 1,-1-1-1,1 0 1,0 1-1,1-2 1,8 16-1,-11-23-98,0 0-1,0 0 1,0 0-1,0 0 1,0 0-1,1 0 1,-1 0-1,0 0 1,1 0-1,-1-1 1,0 1-1,1 0 1,-1-1-1,1 1 1,-1-1-1,2 0 1,-1 1-284,-1-1 1,0 0-1,0 0 1,1 0 0,-1 0-1,0-1 1,1 1-1,-1 0 1,0-1 0,0 1-1,0 0 1,1-1-1,-1 1 1,0-1 0,0 0-1,0 1 1,0-1-1,0 0 1,0 0-1,2-1 1,11-20-8618</inkml:trace>
  <inkml:trace contextRef="#ctx0" brushRef="#br0" timeOffset="45015.41">2227 4067 11109,'0'0'11595,"4"16"-11168,8 6-385,2-1 1,0-1 0,18 20-1,-19-25-154,-1 0 0,0 1 0,-1 0 0,-1 1 0,-1 0 0,11 25 0,-20-42 82,0 1 0,0-1 0,0 0 0,1 0 0,-1 0-1,0 0 1,0 0 0,0 1 0,0-1 0,0 0 0,0 0 0,0 0 0,0 0 0,0 1 0,0-1 0,0 0 0,0 0-1,0 0 1,0 1 0,0-1 0,0 0 0,0 0 0,0 0 0,0 0 0,0 1 0,0-1 0,0 0 0,0 0 0,0 0-1,0 0 1,0 1 0,0-1 0,-1 0 0,1 0 0,0 0 0,0 0 0,0 0 0,0 1 0,0-1 0,0 0 0,-1 0-1,1 0 1,0 0 0,0 0 0,0 0 0,-1 0 0,-9-4-189,-9-13 390,12 7-114,0-2 0,1 1 0,0-1 0,1 0 0,1 0 1,-1 0-1,2-1 0,0 0 0,1 0 0,0 1 0,0-1 0,1-1 0,1 1 0,3-25 0,-3 37-54,0 0-1,0-1 0,1 1 1,-1-1-1,1 1 0,-1-1 0,1 1 1,-1 0-1,1-1 0,0 1 1,0 0-1,-1 0 0,1-1 1,0 1-1,0 0 0,0 0 1,0 0-1,1 0 0,-1 0 0,0 1 1,0-1-1,2-1 0,1 0-91,0 1 0,1-1 0,-1 1 0,0 0-1,1 0 1,-1 0 0,7 1 0,3-1-1454,0 2 0,-1 0 1,1 1-1,16 4 0,5 4-5623</inkml:trace>
  <inkml:trace contextRef="#ctx0" brushRef="#br0" timeOffset="46147.02">2664 4090 112,'0'0'19326,"-12"-13"-18275,-35-40-381,46 52-651,-1-1 0,1 1 0,0 0 0,0 0 0,-1 0-1,1 0 1,-1 0 0,1 0 0,-1 0 0,1 0 0,-1 0 0,0 1 0,1-1 0,-1 1 0,0 0 0,1-1 0,-1 1-1,0 0 1,0 0 0,1 0 0,-1 0 0,0 0 0,0 0 0,1 1 0,-1-1 0,0 0 0,1 1 0,-3 1-1,0 0-13,1 0 0,0 0 0,0 1 0,1-1 0,-1 1 0,0 0 0,1 0-1,-4 4 1,1 3-10,0 0 0,0 0 0,1 0 0,0 0 0,0 1 0,2 0 0,-1 0 0,1-1 0,0 2 0,1-1 1,1 0-1,0 0 0,0 0 0,2 12 0,-1-19-63,-1 0 1,1 0 0,0-1 0,0 1-1,1 0 1,-1-1 0,1 1 0,0-1-1,-1 1 1,1-1 0,1 0 0,-1 0-1,0 0 1,1 0 0,0-1 0,-1 1-1,1-1 1,0 1 0,0-1-1,1 0 1,-1 0 0,0 0 0,1-1-1,-1 1 1,1-1 0,-1 0 0,8 1-1,-7 0 37,1-1 0,-1-1 0,1 1 0,-1-1 0,1 1 0,-1-1-1,1-1 1,-1 1 0,1-1 0,-1 1 0,0-1 0,1-1 0,-1 1-1,0-1 1,1 1 0,-1-1 0,0 0 0,0-1 0,-1 1 0,1-1-1,0 0 1,-1 0 0,4-3 0,-3 0 111,-1 0-1,1 0 1,-1 0-1,0-1 1,-1 1-1,1-1 1,-1 1-1,0-1 1,-1 0-1,1-11 1,0 1 321,-2 0 0,0 1 0,-3-22 0,-7 4 75,9 33-452,1-1 0,-1 1 0,1 0-1,-1 0 1,0-1 0,0 1 0,1 0 0,-1 0-1,0 0 1,0 0 0,0 0 0,0 0 0,0 0-1,0 0 1,0 1 0,-1-1 0,1 0 0,0 1 0,0-1-1,-1 1 1,0-1 0,1 2-34,0 1-1,0 0 1,0-1-1,0 1 1,1 0-1,-1-1 1,1 1 0,-1 0-1,1 0 1,0 0-1,0-1 1,0 1 0,0 0-1,0 0 1,0 0-1,1 3 1,-1-1 8,-1 3-23,1 0 0,0 0-1,1-1 1,0 1 0,0 0-1,0-1 1,0 1-1,1 0 1,0-1 0,1 0-1,-1 0 1,1 1 0,0-2-1,1 1 1,-1 0 0,1-1-1,0 1 1,1-1 0,-1 0-1,1-1 1,6 5 0,-5-4-104,0 0 1,1-1-1,-1-1 1,1 1 0,0-1-1,0 0 1,1 0 0,-1-1-1,0 0 1,12 1-1,-15-2 113,0-1 0,-1 1-1,1-1 1,0 0 0,-1-1 0,1 1-1,0-1 1,-1 1 0,1-1-1,-1 0 1,1 0 0,-1-1-1,1 1 1,-1-1 0,0 0 0,0 0-1,1 0 1,-1 0 0,-1 0-1,1-1 1,0 1 0,-1-1-1,4-3 1,-1-2 60,-1-1-1,1 1 1,-1-1-1,-1 0 1,0 0-1,0 0 1,0 0-1,1-18 1,-1-3 653,-2-44 0,-1 49-287,0 20-299,0 0 0,0 0 0,-1 0 0,1 1 0,-1-1 0,0 0 0,0 0 0,-1 1 0,-2-6 0,8 58 54,4-30-138,0-1-1,0 0 1,2 0-1,17 24 1,-16-27-364,-1 1 0,-1 0 0,-1 0 0,0 1 0,10 29 0,-17-44 242,0 0 0,-1 0-1,0 0 1,1 0 0,-1 0 0,0 0-1,1 0 1,-1 0 0,0 1 0,0-1-1,0 0 1,0 0 0,0 0 0,0 0 0,0 0-1,-1 0 1,1 0 0,0 1 0,0-1-1,-1 0 1,1 0 0,-1 0 0,1 0-1,-1 0 1,1 0 0,-1 0 0,0-1-1,1 1 1,-1 0 0,0 0 0,0 0-1,0-1 1,1 1 0,-1 0 0,0-1-1,0 1 1,0-1 0,-2 2 0,-3-1-68,1-1-1,-1 1 1,1-1 0,-1 0 0,0 0 0,-7-2 0,5 1 294,4 0 13,0 0 1,0-1-1,0 0 0,0 0 0,0 0 0,0 0 0,1 0 0,-1-1 0,1 0 0,0 0 0,0 0 0,0 0 0,0 0 0,0-1 0,0 1 0,1-1 0,-4-7 1,9 14-168,0 0 1,0 0 0,1-1-1,-1 1 1,1-1 0,0 0 0,0 0-1,0 0 1,0 0 0,0-1 0,0 1-1,0-1 1,0 0 0,0-1-1,8 1 1,-1 1-197,0-2-1,0 1 1,0-2 0,-1 1-1,19-4 1,-25 2 173,1 1 0,0-1 0,-1 0 0,1-1 0,-1 1 0,0-1 0,1 0 0,-1 0 0,-1 0 0,1 0 0,0-1 0,-1 1 0,1-1 0,-1 0 0,0 0 0,-1-1 0,1 1 0,-1 0 0,1-1 0,-1 0 0,2-7 0,-1 2 245,0-1 0,-1 1 0,-1-1 0,1 0 0,-1 1 0,-1-1 1,0 0-1,-1 0 0,-2-14 0,2 20 16,0 1 0,-1 0 1,0-1-1,1 1 0,-1 0 0,-1 0 0,1 0 1,-1 0-1,1 1 0,-1-1 0,0 1 0,0-1 1,-1 1-1,1 0 0,-1 0 0,1 1 0,-7-5 1,9 11-149,1 0 0,0-1 0,0 1 0,0-1 0,1 1 0,-1-1 0,1 1 0,1 4 0,6 6-55,0 0 1,1-1 0,1 0-1,0-1 1,0 0 0,14 12-1,15 18 4,-34-36-45,27 36-69,-31-39-14,1-1 1,-1 1-1,1 0 0,-1 0 0,0 0 0,0 0 1,0 0-1,0 0 0,-1 0 0,1 0 0,-1 0 1,0 0-1,0 0 0,0 4 0,0-6 53,-1-1 1,1 1-1,-1-1 0,1 1 0,-1-1 1,0 1-1,1-1 0,-1 0 0,1 1 1,-1-1-1,0 0 0,1 1 0,-1-1 1,0 0-1,1 0 0,-1 1 0,0-1 1,0 0-1,1 0 0,-1 0 0,0 0 1,-1 0-1,-21 0-796,20 0 487,-73-1-6945,51-2 627</inkml:trace>
  <inkml:trace contextRef="#ctx0" brushRef="#br0" timeOffset="46890.06">4058 4163 4306,'0'0'10541,"0"-17"-9418,0-54-45,0 71-1014,-1-1 0,1 0 1,0 0-1,0 0 0,0 1 1,0-1-1,0 0 0,0 0 1,0 0-1,0 1 0,0-1 1,0 0-1,1 0 0,-1 1 1,0-1-1,0 0 0,1 0 1,-1 1-1,0-1 0,1 0 0,-1 0 1,1 1-1,-1-1 0,1 1 1,-1-1-1,1 0 0,-1 1 1,1-1-1,0 1 0,-1 0 1,1-1-1,0 1 0,-1-1 1,1 1-1,0 0 0,0-1 1,-1 1-1,2 0 0,18 8-20,-20-7-19,7 4-22,0 2 0,0-1 0,-1 1 0,0 0 1,0 0-1,-1 1 0,0-1 0,6 12 0,30 71 17,-35-75 61,0 0 0,7 28 0,-13-60 42,-1-15 325,2 0 1,7-46-1,-6 70-396,-1 0 0,1 0 1,0 0-1,1 0 0,0 0 0,0 1 0,1-1 0,0 1 0,0 0 0,1 0 0,0 0 0,0 1 0,0 0 0,12-11 0,-16 16-54,1-1 0,0 1 0,0-1 0,0 1 0,1-1 0,-1 1 0,0 0 1,0 0-1,1 0 0,-1 1 0,0-1 0,1 0 0,-1 1 0,1 0 0,-1-1 0,1 1 0,-1 0 0,1 0 0,-1 1 1,1-1-1,-1 0 0,4 2 0,-3 0 2,0-1 1,1 1-1,-1 1 1,0-1-1,0 0 1,0 1-1,-1 0 0,1-1 1,-1 1-1,1 0 1,-1 0-1,0 1 1,2 3-1,4 10-119,0 1-1,-1 0 1,-1 0-1,6 30 1,-11-43-239,1 0 0,-1 1 0,1-1 0,0 0 0,0 0 0,1 0 0,4 8 0,-5-11 11,0 0 1,0 0-1,-1 0 0,1 0 1,0-1-1,0 1 0,1-1 1,-1 1-1,0-1 1,0 0-1,1 0 0,-1 0 1,1 0-1,-1 0 1,1-1-1,-1 1 0,1-1 1,2 1-1,24 0-4530</inkml:trace>
  <inkml:trace contextRef="#ctx0" brushRef="#br0" timeOffset="48965.49">4795 4011 4306,'0'0'11165,"-18"-9"-10010,-56-26-469,72 34-665,0 0-1,0 0 1,0 0 0,0 1 0,0-1 0,0 0-1,-1 1 1,1-1 0,0 1 0,0 0-1,-1 0 1,1 0 0,0 0 0,0 0 0,0 0-1,-1 1 1,1-1 0,0 1 0,0 0-1,0-1 1,0 1 0,0 0 0,0 0 0,0 1-1,0-1 1,0 0 0,0 1 0,-2 2 0,1 0-17,0 1 1,0 0 0,0-1 0,1 1 0,0 0 0,0 1 0,0-1 0,-1 6 0,1-5 18,0 3-14,-1 0 1,2 0 0,-1 0 0,1 1 0,0-1 0,1 1 0,0-1 0,2 14 0,-1-19-8,-1 0 0,1-1 0,0 1-1,0-1 1,1 1 0,-1 0 0,1-1 0,0 0 0,0 1 0,0-1 0,0 0 0,0 0 0,1 0 0,-1-1 0,1 1 0,0-1-1,0 1 1,0-1 0,0 0 0,0 0 0,0 0 0,7 2 0,-3-1-43,1 0 1,0-1-1,1 0 0,-1 0 1,0-1-1,0 0 0,1 0 0,-1-1 1,1 0-1,-1-1 0,14-3 1,-20 3 42,0 0 0,0-1 0,0 0 0,0 1 0,0-1 0,-1 0 0,1 0 0,0 0 0,-1 0 0,1 0 0,-1-1 0,0 1 0,0 0 0,0-1 0,0 1 0,0 0 0,0-1 0,-1 0 0,1 1 0,-1-5-1,4-55 696,-4 61-659,0-87 3118,4 106-3033,1-1 1,0 1-1,1-1 0,15 29 0,-18-42-183,0 1-1,0-1 0,1 0 0,-1 0 1,1 0-1,0-1 0,1 1 0,-1-1 0,0 0 1,1 0-1,0-1 0,0 1 0,0-1 0,0 0 1,9 2-1,-10-3 5,0 0 1,0 0-1,1 0 0,-1-1 1,1 0-1,-1 0 0,0 0 0,1 0 1,-1-1-1,1 0 0,-1 0 1,0 0-1,0 0 0,1-1 1,-1 1-1,0-1 0,0 0 1,-1 0-1,7-5 0,-3 1 31,-1-1 0,0 0 0,0 0 0,-1-1-1,1 1 1,-2-1 0,1 0 0,-1 0 0,0-1 0,-1 1-1,0-1 1,0 0 0,2-16 0,-1-6 49,-1 0 0,-2-55 0,-2 62 273,-2 0 0,0 0 0,-2 0 0,-1 1 0,0-1 0,-2 2 0,0-1 0,-2 1-1,-22-38 1,24 50 283,4 16-422,3 20-286,1-21 156,-1 31-22,2 0 1,1-1-1,2 1 1,10 46-1,44 98 51,-26-105-5311,-33-108-7453,-1 25 12376,-1-1 1,0 0-1,0 1 1,-1 0-1,0 0 1,0 0-1,-8-10 1,6 9 1693,1 1 0,-1-2 1,2 1-1,-7-18 0,11 26-1199,1 1 0,0-1 0,-1 1 0,1-1 0,0 1 0,0-1 0,0 1 0,-1 0 0,1-1-1,0 1 1,0 0 0,0 0 0,0-1 0,0 1 0,-1 0 0,1 0 0,0 0 0,0 0 0,0 0-1,0 0 1,1 1 0,23 0-384,7 3 255,0-1-1,0-2 1,35-3 0,-66 2-9,1-1 0,-1 1-1,1-1 1,-1 0 0,1 1 0,-1-1 0,1 0 0,-1 0 0,0 0 0,1 0 0,-1 0 0,0 0 0,0-1-1,0 1 1,0 0 0,0-1 0,0 1 0,0 0 0,0-1 0,0 1 0,-1-1 0,1-1 0,8-30 3981,-8 31-2901,-1 7-451,0 20-936,1-11 242,1 0 0,0 0 1,1-1-1,0 1 1,1-1-1,1 0 0,0 0 1,1 0-1,0-1 1,1 0-1,0 0 1,15 18-1,-19-27-51,0 0 0,0 0-1,0-1 1,0 1 0,1-1 0,-1 1 0,1-1-1,-1 0 1,1 0 0,0-1 0,0 1 0,0-1 0,0 0-1,0 0 1,0 0 0,0-1 0,5 1 0,-6-1 82,0 0 0,0 0 0,0-1 0,0 1 0,0-1 1,0 0-1,0 1 0,0-2 0,0 1 0,-1 0 0,1 0 1,0-1-1,-1 0 0,1 1 0,-1-1 0,1 0 0,-1 0 0,0 0 1,0-1-1,0 1 0,0-1 0,0 1 0,2-4 0,2-9 270,-1 0 0,0 0-1,0 0 1,-1-1 0,-1 0 0,-1 0-1,0 0 1,-1-23 0,0 18 35,0 0 0,2 0 1,0 0-1,7-21 0,-10 41-292,0 1-1,0 0 1,0-1 0,0 1-1,0 0 1,0-1 0,0 1-1,0 0 1,0 0 0,0-1-1,1 1 1,-1 0 0,0-1-1,0 1 1,0 0-1,0 0 1,1-1 0,-1 1-1,0 0 1,0 0 0,1 0-1,-1-1 1,0 1 0,0 0-1,1 0 1,-1 0-1,0 0 1,1 0 0,-1-1-1,0 1 1,0 0 0,1 0-1,-1 0 1,0 0 0,1 0-1,8 10-25,6 23-107,-13-29 164,6 18-106,9 22-660,-15-41 574,-1-1-1,0 1 1,1-1 0,-1 1-1,1-1 1,0 0-1,0 0 1,0 1 0,0-1-1,0 0 1,4 2 0,-5-3-84,1-36 472,-2 32-175,-1 0 0,1 1 1,-1-1-1,1 0 0,-1 0 1,0 1-1,0-1 0,0 0 1,0 1-1,-1-1 0,1 1 1,-1-1-1,1 1 0,-1 0 1,0 0-1,0 0 0,0 0 1,0 0-1,0 0 0,0 0 0,-1 1 1,1-1-1,-5-1 0,3 1-45,1 0 0,-1 1 0,0-1 0,0 1 0,0 0-1,0 0 1,0 1 0,0-1 0,0 1 0,0 0-1,0 0 1,-1 0 0,1 1 0,0 0 0,0-1 0,-4 3-1,5-2-12,0 1 0,1 0 0,-1 1 0,1-1 1,-1 0-1,1 1 0,0-1 0,-1 1 0,1 0 0,0 0 0,1 0 0,-1 0 0,1 0 0,-1 0 0,1 0 0,0 0 0,0 1 0,0-1 0,0 1 0,0 3 0,-1 10 3,0 0 1,0 29-1,1-36-73,1 0 1,1 0-1,0 0 0,0 1 0,1-1 0,0-1 1,6 15-1,-7-21-7,0 0 1,1 0-1,0 0 1,0-1-1,0 1 1,0 0-1,0-1 1,0 0-1,1 1 0,-1-1 1,1 0-1,-1 0 1,1-1-1,0 1 1,0 0-1,0-1 1,0 0-1,0 0 1,0 0-1,0 0 0,0 0 1,0 0-1,1-1 1,-1 0-1,0 0 1,5 0-1,-1 0 30,-1 0-1,0 0 1,0-1 0,1 0-1,-1 0 1,0 0 0,10-4-1,-13 3 68,0 0 1,0 0-1,0 0 0,0 0 0,0-1 0,0 1 1,-1-1-1,1 0 0,-1 1 0,0-1 1,0 0-1,0 0 0,0-1 0,3-6 0,-1-1 222,0 0 0,-1 0 0,0 0 0,-1-1 0,0 0 0,-1 1 0,0-20 0,-1 24-145,0 0 1,-1 0 0,1 0-1,-1 0 1,-1 0-1,1 0 1,-1 0-1,0 0 1,-1 0-1,0 1 1,0-1-1,0 1 1,-7-9-1,10 14-89,0 1 0,-1-1 0,1 0-1,-1 1 1,0-1 0,1 0 0,-1 1-1,1-1 1,-1 1 0,0 0 0,1-1-1,-1 1 1,0-1 0,0 1 0,1 0-1,-1-1 1,0 1 0,0 0 0,-1 0-1,1 0-8,1 0 0,0 0 0,-1 1 0,1-1 0,-1 0 0,1 1 0,-1-1 0,1 0-1,0 1 1,-1-1 0,1 0 0,0 1 0,-1-1 0,1 1 0,0-1 0,0 1 0,0-1-1,-1 1 1,1-1 0,0 1 0,0-1 0,0 2 0,-3 35-126,3-33 159,0 8-154,1-1 0,1 1 1,-1-1-1,2 0 0,0 1 1,0-1-1,1 0 0,7 16 1,-8-21-134,1 1 0,0-1 1,0 0-1,0 0 1,0 0-1,1-1 0,0 1 1,0-1-1,1 0 0,-1-1 1,1 1-1,0-1 1,0-1-1,12 6 0,-15-7 219,0-1-1,0 0 1,0 0-1,1 0 1,-1 0-1,0-1 1,1 1 0,-1-1-1,1 0 1,-1 0-1,1 0 1,-1-1-1,0 1 1,7-2-1,-8 1 114,1-1-1,-1 1 0,0-1 1,0 1-1,0-1 0,0 0 1,0 0-1,0 0 0,0 0 1,0 0-1,-1 0 1,1 0-1,-1-1 0,0 1 1,1-1-1,-1 1 0,0-1 1,1-4-1,32-142 5581,-34 149-5651,0 0 0,0 0-1,0-1 1,0 1 0,1 0 0,-1 0-1,0 0 1,0 0 0,0 0 0,0 0 0,1 0-1,-1 0 1,0 0 0,0 0 0,0 0-1,0 0 1,1 0 0,-1 0 0,0 0 0,0 0-1,0 0 1,1 0 0,-1 0 0,0 0-1,0 0 1,0 0 0,0 0 0,1 0 0,-1 0-1,0 1 1,0-1 0,0 0 0,0 0-1,0 0 1,1 0 0,-1 0 0,0 0 0,0 1-1,0-1 1,0 0 0,0 0 0,0 0-1,7 11-26,-1 0 0,-1 1-1,0-1 1,6 21-1,13 29-628,-21-56 495,-1-1 0,1 0 0,0 0 0,1 0 0,-1 0 0,1 0 0,-1-1 0,1 0 0,0 0-1,9 5 1,-11-7 144,-1 0 0,1 0 0,0 0 0,-1 0 0,1-1 0,0 1 0,0-1-1,0 1 1,0-1 0,0 0 0,-1 0 0,1 0 0,0 0 0,0 0 0,0 0-1,0-1 1,0 1 0,0 0 0,-1-1 0,1 0 0,0 1 0,0-1 0,-1 0-1,1 0 1,0 0 0,-1 0 0,1 0 0,-1 0 0,1-1 0,-1 1 0,2-3-1,9-13 374,-2 1 1,0-2-1,-1 1 0,-1-1 0,7-24 0,15-31 962,-22 110-1523,-4 2-90,4 30-1098,-7-64 997,0 1 1,0-1-1,1 0 0,0 1 1,0-1-1,0 0 1,1 0-1,0-1 1,4 8-1,-4-10-38,0 1-1,0-1 0,-1 0 1,1 0-1,1 0 1,-1-1-1,0 1 1,0-1-1,0 0 1,1 0-1,-1 0 1,1 0-1,-1 0 1,1-1-1,-1 0 1,1 1-1,4-2 1,21 2-4043</inkml:trace>
  <inkml:trace contextRef="#ctx0" brushRef="#br0" timeOffset="49605.4">6366 4024 3586,'0'0'7078,"0"-16"-4392,1-55-432,-1 68-2022,0-1 0,-1 1 0,1-1 0,-1 1-1,1 0 1,-1-1 0,0 1 0,0 0 0,-1-1-1,1 1 1,0 0 0,-1 0 0,0 0-1,0 0 1,0 1 0,0-1 0,0 0 0,0 1-1,-1 0 1,-4-4 0,4 4-175,1 1 1,-1-1 0,0 1-1,1 0 1,-1 0-1,0 0 1,0 1-1,0-1 1,0 1 0,0-1-1,0 1 1,1 0-1,-1 0 1,0 0-1,0 1 1,0-1 0,0 1-1,0 0 1,-5 1-1,6 0-57,0-1 0,-1 1 0,1 0 0,0 0 0,0 0 0,1 0 0,-1 0 0,0 0-1,1 0 1,-1 1 0,1-1 0,-1 1 0,1-1 0,0 1 0,0-1 0,0 1 0,1 0 0,-1-1 0,1 1 0,-1 4 0,-3 61-138,4-59 66,0-1-203,0 0 0,1 1 0,0-1 0,0 0 0,1 1 0,0-1 0,0 0 0,7 15 0,-7-20 116,0 0-1,0 0 1,0 0-1,0 0 1,0 0-1,1 0 1,-1-1-1,1 1 1,0-1-1,0 0 1,0 0-1,0 0 0,0 0 1,0 0-1,0-1 1,0 1-1,1-1 1,-1 0-1,1 0 1,-1 0-1,1-1 1,6 1-1,-7-1 163,0 1 0,0-1 0,0 0 0,0-1 0,0 1 1,-1 0-1,1-1 0,0 0 0,0 0 0,-1 0 0,1 0 0,0 0 0,-1 0 0,1-1 0,-1 1 0,1-1 0,-1 1 0,4-5 0,-3 2 221,0-1-1,0 1 1,0-1 0,0 0-1,-1 0 1,0 0 0,0 0-1,0-1 1,1-6 0,1-7 1207,-1 1 0,-1-1 1,1-22-1,-5 74-1318,1-22-233,0-1 1,1 1-1,0 0 0,1-1 0,0 1 0,2 11 0,-2-20 59,0 0 0,0 1 0,0-1-1,0 0 1,1 1 0,-1-1-1,0 0 1,1 0 0,0 0 0,-1 0-1,1 0 1,0 0 0,0-1 0,0 1-1,0-1 1,0 1 0,0-1-1,0 0 1,1 0 0,-1 0 0,0 0-1,1 0 1,-1 0 0,1-1-1,-1 1 1,1-1 0,-1 0 0,1 0-1,-1 0 1,4 0 0,-1-1 50,0 0 0,0 0 0,0 0 0,-1 0-1,1-1 1,-1 0 0,1 0 0,-1 0 0,0-1 0,0 1 0,1-1 0,-2 0 0,1 0 0,0-1 0,-1 1 0,1-1 0,-1 1 0,0-1-1,3-6 1,3-4 14,0-1 0,-1 0-1,0 0 1,7-23 0,-5 6 51,-1-1 0,-2 0 0,-2-1 0,0 1-1,-3-1 1,0 0 0,-2 0 0,-6-43 0,5 65 99,-1 1 0,0 0 0,-1 0 0,0 0 0,0 1 0,-1-1 0,-1 1 0,0 0 0,0 0 0,-1 0 0,0 1 0,-1 0 0,0 0 0,-9-9 0,15 16-128,-1 1 1,1 1-1,0-1 0,0 0 1,0 0-1,-1 0 1,1 1-1,0-1 1,-1 0-1,1 1 1,0-1-1,-1 1 1,1 0-1,-1 0 1,1-1-1,-3 1 1,4 0-22,-1 1 0,0-1 1,1 0-1,-1 1 1,0-1-1,1 0 1,-1 1-1,0-1 1,1 1-1,-1-1 1,1 1-1,-1-1 0,1 1 1,-1-1-1,1 1 1,-1 0-1,1-1 1,-1 1-1,1 0 1,0-1-1,0 1 1,-1 1-1,-1 5-17,1 1-1,0-1 1,0 1 0,1-1 0,0 10-1,0-7 52,0 47 3,2 0-1,19 110 0,-13-130-121,1-1 0,2 0 0,1 0 0,2-1 0,27 50 0,-37-76-715,1-1 0,1 0-1,0 1 1,12 12 0,-5-13-4035</inkml:trace>
  <inkml:trace contextRef="#ctx0" brushRef="#br0" timeOffset="49789.99">5516 3555 7043,'0'0'12742,"131"-67"-13078,-61 63-3698,22-4-7667</inkml:trace>
  <inkml:trace contextRef="#ctx0" brushRef="#br0" timeOffset="50423.24">7478 3557 6339,'0'0'9247,"2"-11"-8001,2-2-816,-2 8-188,0 0 0,-1 0 0,0 0 0,0 0 0,0 0 0,-1 0 0,1-7 0,-13 12 518,6 1-751,0 0 0,0 0 0,0 1-1,1-1 1,-1 2 0,0-1-1,1 0 1,-1 1 0,1 0-1,0 1 1,0-1 0,0 1-1,0 0 1,1 0 0,-1 1-1,1-1 1,-7 10 0,6-6-3,-1-1 0,1 1 0,1 0 0,-1 0 0,2 0 0,-1 1 0,1-1 1,0 1-1,0 0 0,1 0 0,-2 16 0,4-19 0,0-1 1,0 0-1,0 0 0,0 0 1,1 0-1,0 0 0,0 0 1,0 0-1,0 0 0,1 0 1,0 0-1,0-1 0,0 1 1,1-1-1,0 1 0,-1-1 1,1 0-1,1 0 0,-1 0 1,1 0-1,-1-1 0,1 0 1,8 6-1,89 56 67,-75-50-154,-1 1 1,0 1 0,41 37 0,-63-51 53,-1-1 0,0 1 0,0 0-1,0-1 1,0 1 0,0 0 0,0 0 0,-1 0 0,1 0 0,-1 1 0,0-1 0,0 0-1,0 1 1,0-1 0,-1 0 0,1 1 0,-1 4 0,0-6 24,-1 0 1,1 1-1,-1-1 1,1 0-1,-1 0 0,0 0 1,0 0-1,0 0 1,0 0-1,0 0 0,0 0 1,-1-1-1,1 1 1,-1 0-1,1-1 1,-1 1-1,1-1 0,-1 1 1,0-1-1,0 0 1,0 0-1,0 0 1,0 0-1,0 0 0,0 0 1,0-1-1,-2 1 1,-14 3 7,0-1 1,0-1 0,0 0 0,-36-3-1,18 0 39,31 1-165,-1 0 1,1 0 0,0-1-1,-1 0 1,1 0 0,0 0-1,0-1 1,0 1 0,-8-5-1,20 8-3542,5-3 2303,-2 0 26,26 1-3234</inkml:trace>
  <inkml:trace contextRef="#ctx0" brushRef="#br0" timeOffset="52484.25">7931 3853 6115,'0'0'9380,"-17"-11"-8582,-57-30-281,72 40-503,0 0 0,0-1 0,0 1-1,0 0 1,0 1 0,0-1 0,0 0-1,0 1 1,-1-1 0,1 1 0,0 0-1,0 0 1,-1-1 0,1 2 0,0-1-1,-1 0 1,1 0 0,0 1 0,0-1-1,0 1 1,-1 0 0,1 0 0,0 0-1,0 0 1,0 0 0,0 0 0,0 0-1,0 1 1,1-1 0,-1 1 0,0-1-1,1 1 1,-1 0 0,1 0 0,0-1-1,-1 1 1,1 0 0,0 0 0,0 1 0,0-1-1,-1 4 1,-2 6-8,1 0 1,0 0-1,1 1 1,0-1-1,0 18 1,2-30-7,-1 7-25,0 1 0,1-1 0,0 0 0,1 1 0,0-1 0,0 1-1,0-1 1,5 14 0,-5-18-12,1 0-1,0-1 1,0 1-1,-1-1 0,2 0 1,-1 0-1,0 0 0,0 0 1,0 0-1,1 0 1,-1 0-1,1-1 0,0 1 1,-1-1-1,1 0 0,0 0 1,0 0-1,0 0 1,0 0-1,0-1 0,0 1 1,0-1-1,0 0 0,3 0 1,-1 1 33,0-1-1,0 0 1,1 0 0,-1-1-1,0 1 1,0-1 0,0 0 0,0-1-1,0 1 1,0-1 0,0 0 0,0 0-1,0-1 1,7-4 0,-6 2 142,-1 0 1,0-1-1,0 1 1,0-1-1,-1 0 1,0 0-1,0-1 1,-1 1-1,1-1 1,2-9-1,0-3 372,0 0-1,-2 0 1,0-1-1,-1 1 1,-1-1 0,-1 0-1,-2-28 1,0 86-624,0-15 108,1 1-1,1-1 0,5 37 0,-5-54-77,0-1 0,0 0 0,0-1 0,1 1 0,0 0 0,0 0 0,0-1 0,0 1 0,1-1 0,0 0 0,0 1 0,0-2 0,0 1 0,0 0 0,1 0 0,0-1 0,0 0 0,0 0 0,0 0 0,0 0 0,0-1 0,7 3 0,-7-3 35,0-1-1,0 0 1,0 1 0,0-1 0,0-1 0,1 1-1,-1-1 1,0 0 0,1 0 0,-1 0 0,0 0 0,0-1-1,1 0 1,-1 0 0,0 0 0,7-3 0,-6 1 62,-1 0-1,0 0 1,1 0 0,-1 0 0,-1-1 0,1 0 0,0 1-1,-1-2 1,0 1 0,0 0 0,0-1 0,0 1 0,2-7-1,1-3 332,-1-1-1,0 0 0,0-1 0,-2 1 1,4-28-1,-2-67 2151,-5 132-2520,1 1 0,0-1 0,2 0 0,1 0 0,9 35 0,-11-51-77,0 0 1,0 0 0,1-1-1,-1 1 1,1-1-1,0 1 1,1-1 0,-1 0-1,1-1 1,0 1-1,0-1 1,0 1 0,1-1-1,-1 0 1,1-1-1,0 1 1,0-1 0,1 0-1,-1 0 1,0-1-1,1 0 1,0 0 0,-1 0-1,1-1 1,0 1 0,6-1-1,-8 0 52,1-1 1,-1 0-1,0 1 0,0-2 0,1 1 0,-1-1 1,0 1-1,0-1 0,0 0 0,0-1 1,0 1-1,0-1 0,0 1 0,0-1 0,4-3 1,-5 1 52,1 1 1,-1 0-1,0-1 1,0 0 0,-1 0-1,1 0 1,-1 0-1,0 0 1,0-1-1,0 1 1,-1-1 0,1 1-1,1-10 1,2-16 240,-2 0 0,-1 0 0,-2-49-1,0 36 158,-2 19-75,2 23-313,0 1-1,0-1 1,0 1 0,0-1 0,-1 1 0,1-1-1,0 0 1,0 1 0,0-1 0,0 1 0,-1-1-1,1 1 1,0-1 0,-1 1 0,1-1 0,0 1-1,-1 0 1,1-1 0,0 1 0,-1-1 0,1 1-1,-1 0 1,1-1 0,-1 1 0,1 0 0,-1 0 0,1-1-1,-1 1 1,1 0 0,-1 0 0,1 0 0,-1-1-1,1 1 1,-1 0 0,-1 0 0,2 1-16,-1-1 0,0 1 1,1 0-1,-1-1 0,1 1 1,-1 0-1,1 0 0,-1-1 1,1 1-1,0 0 0,-1 0 1,1 0-1,0-1 0,-1 1 1,1 0-1,0 0 0,0 0 1,0 0-1,0 0 0,0 0 1,0 0-1,0 0 0,0 29 0,0-22-3,0 3-16,1 0-1,-1 0 1,2 0 0,0 0 0,0 0 0,1 0 0,7 18 0,-7-22-154,0-1 0,1 0 1,-1 0-1,1 0 1,1-1-1,-1 0 1,1 1-1,-1-2 0,2 1 1,-1 0-1,0-1 1,1 0-1,11 6 1,-12-8 6,0 1 1,0-1 0,0 0 0,0 0 0,0-1 0,0 0 0,1 0 0,-1 0 0,0 0 0,1-1 0,-1 0 0,0 0 0,1 0 0,-1-1 0,8-2 0,-9 2 182,0-1 0,0 0-1,-1 0 1,1 0 0,-1 0-1,1 0 1,-1-1-1,0 0 1,0 0 0,0 0-1,0 0 1,0 0 0,-1 0-1,0-1 1,1 1 0,-1-1-1,0 0 1,-1 1 0,1-1-1,1-5 1,0-6 645,0 0 0,-1 0 0,0-1 0,-1 1 0,-1-1 0,0 1 0,-3-18 0,3 32-645,0 1 0,0-1 1,0 1-1,0-1 1,0 1-1,0-1 0,0 1 1,-1-1-1,1 1 0,0 0 1,0-1-1,0 1 0,0-1 1,-1 1-1,1-1 0,0 1 1,0 0-1,-1-1 1,1 1-1,0 0 0,-1-1 1,1 1-1,0 0 0,-1 0 1,1-1-1,-1 1 0,1 0 1,0 0-1,-1-1 0,1 1 1,-1 0-1,1 0 0,-1 0 1,1 0-1,0 0 1,-1 0-1,1 0 0,-1 0 1,1 0-1,-1 0 0,1 0 1,-1 0-1,1 0 0,0 0 1,-1 0-1,1 0 0,-1 1 1,1-1-1,-1 0 0,1 0 1,-1 1-1,0 0-16,-1 0-1,1 0 1,-1 0-1,1 0 0,-1 0 1,1 0-1,0 0 1,0 1-1,-1-1 1,1 0-1,0 1 1,-1 2-1,-3 11 0,1 1-1,1-1 1,0 1-1,1-1 0,1 1 1,1 31-1,0-34-19,1-9-79,-1 1 0,1 0 0,0-1 0,0 1 0,0-1 0,0 1 1,1-1-1,0 1 0,0-1 0,0 0 0,0 0 0,1 0 0,-1 0 0,1-1 0,0 1 0,0-1 0,0 1 0,1-1 0,-1 0 0,1 0 1,0-1-1,0 1 0,0-1 0,4 2 0,0 0-187,0 0 0,0-1 0,1-1 1,-1 1-1,1-1 0,0 0 0,-1-1 0,1 0 1,0-1-1,0 0 0,16-2 0,-23 1 304,1 0-1,-1 0 1,1 0-1,-1-1 1,1 1-1,-1-1 1,0 1-1,0-1 0,0 0 1,0 0-1,0 0 1,0 0-1,0 0 1,-1-1-1,1 1 1,-1-1-1,1 1 1,-1-1-1,0 1 0,1-4 1,19-64 1392,-16 52-696,-2 8-330,-1-1 40,2 0-1,-1 0 1,9-16 0,-12 25-389,1 1 0,0-1-1,0 0 1,0 1 0,0-1 0,0 1 0,0-1-1,0 1 1,0 0 0,1-1 0,-1 1-1,1 0 1,-1 0 0,1 0 0,-1 0 0,1 0-1,-1 0 1,1 1 0,0-1 0,-1 0-1,1 1 1,0-1 0,0 1 0,-1 0 0,1 0-1,0 0 1,0 0 0,0 0 0,2 0-1,-3 1-32,1 0-1,0 0 0,-1 0 1,1 0-1,-1 0 0,1 1 1,-1-1-1,1 0 0,-1 1 0,0-1 1,0 1-1,0 0 0,0-1 1,0 1-1,0 0 0,0-1 1,0 1-1,0 2 0,13 43-39,-9-31 13,-3-7-288,0-1 1,1 1-1,1-1 1,-1 1 0,2-1-1,-1 0 1,1 0-1,0-1 1,7 9 0,-12-16 297,1 1 1,0-1 0,-1 1 0,1-1 0,0 1 0,-1-1 0,1 1 0,0-1 0,0 0 0,-1 0 0,1 1 0,0-1-1,0 0 1,0 0 0,-1 0 0,1 0 0,0 0 0,0 0 0,0 0 0,-1 0 0,1 0 0,0 0 0,0-1-1,0 1 1,-1 0 0,1 0 0,0-1 0,-1 1 0,1 0 0,0-1 0,0 1 0,-1-1 0,1 1 0,-1-1 0,2-1-1,17-25 354,-16 21-285,35-65 1341,-21 38-234,42-62 0,-59 95-1153,1-1-1,-1 1 0,0-1 0,0 1 0,1 0 1,-1-1-1,0 1 0,0-1 0,1 1 0,-1-1 1,1 1-1,-1 0 0,0-1 0,1 1 0,-1 0 1,1 0-1,-1-1 0,1 1 0,-1 0 0,1 0 0,-1 0 1,1 0-1,-1-1 0,1 1 0,-1 0 0,1 0 1,-1 0-1,1 0 0,-1 0 0,1 0 0,-1 0 1,1 0-1,-1 1 0,1-1 0,-1 0 0,1 0 1,-1 0-1,1 0 0,-1 1 0,0-1 0,1 0 0,-1 1 1,1-1-1,-1 0 0,0 1 0,1-1 0,-1 0 1,0 1-1,1-1 0,-1 1 0,0-1 0,1 0 1,-1 1-1,0 0 0,11 30-138,-10-28 151,4 14-25,-1 2-430,1-1 0,1 0 0,1 0 0,11 22 0,-15-35 218,0-1 0,1 1 0,-1 0 1,1-1-1,0 0 0,0 1 0,0-2 0,0 1 0,1 0 0,0-1 0,0 0 0,0 0 1,0-1-1,0 1 0,0-1 0,1 0 0,-1 0 0,9 1 0,-6-2-42,0 1 0,0-2-1,0 1 1,1-1 0,-1 0-1,0 0 1,0-1 0,0-1 0,13-3-1,-17 4 288,0-1-1,0 0 1,0 0 0,0 0-1,-1-1 1,1 1-1,-1-1 1,0 0 0,1 0-1,-1 0 1,0 0-1,-1-1 1,1 1 0,-1-1-1,1 1 1,-1-1-1,0 0 1,-1 0 0,4-8-1,0-9 875,-1 0 0,-1 0 0,-1 0-1,-1 0 1,0 0 0,-2 0-1,-3-30 1,3 48-862,0-1 0,0 0 0,0 1 0,0-1-1,0 1 1,-1-1 0,1 1 0,-1-1 0,0 1 0,0 0-1,0 0 1,-1 0 0,1 0 0,-1 1 0,1-1 0,-1 1 0,0-1-1,0 1 1,0 0 0,0 0 0,-1 0 0,1 1 0,0-1-1,-1 1 1,1 0 0,-1 0 0,1 0 0,-1 0 0,0 0-1,1 1 1,-1 0 0,0 0 0,0 0 0,1 0 0,-1 1-1,1-1 1,-1 1 0,0 0 0,1 0 0,-1 0 0,1 1 0,0-1-1,-1 1 1,1 0 0,0 0 0,0 0 0,0 0 0,0 1-1,0-1 1,1 1 0,-1 0 0,-3 4 0,2-1-36,0 0-1,0 0 1,1 1 0,0-1 0,0 1-1,0 0 1,1 0 0,0 0 0,-1 9-1,0 4-103,2 0 0,0 21 0,1-37 35,0-1 0,0 0 1,1 0-1,-1 0 0,1 1 0,0-1 1,0 0-1,0 0 0,0 0 0,0 0 1,1 0-1,-1-1 0,1 1 0,0 0 1,0-1-1,0 1 0,0-1 0,0 0 1,0 1-1,1-1 0,-1 0 0,1-1 1,-1 1-1,1 0 0,0-1 0,4 3 1,1-2-109,-1 1 0,1-1 0,0-1 0,-1 1 0,1-1 0,0-1 0,0 1 0,0-1 0,14-3 0,-19 3 237,0-1-1,0 0 0,-1 0 0,1-1 1,0 1-1,0-1 0,0 0 1,-1 1-1,1-1 0,-1 0 0,0 0 1,1-1-1,-1 1 0,0 0 1,0-1-1,0 0 0,-1 1 0,1-1 1,-1 0-1,1 0 0,-1 0 1,0 0-1,2-6 0,0-2 480,0-1 1,-1 1-1,0-1 0,-1 1 0,0-15 0,-2 16-224,0 0 0,0 0-1,-1 0 1,-1 0 0,0 1-1,0-1 1,0 1-1,-1 0 1,-1 0 0,0 0-1,0 1 1,0 0-1,-11-13 1,15 20 195,2 34-339,2 0 1,1 0-1,1 0 1,18 55-1,53 124 6,-48-141-123,1 2-54,45 125 186,-59-151-429,-2 1-1,8 59 1,-21-107 167,1 1-1,-1 0 1,0 0 0,0 0 0,1 0-1,-1 0 1,0 0 0,0-1 0,0 1-1,0 0 1,0 0 0,0 0 0,0 0-1,0 0 1,-1 0 0,1 0 0,0 0-1,0-1 1,-1 1 0,1 0 0,-1 0-1,1 0 1,-1-1 0,1 1 0,-1 0-1,1 0 1,-1-1 0,1 1 0,-1 0-1,0-1 1,1 1 0,-2 0 0,0-1-112,-1 0 0,1 0 0,0 0 0,0-1-1,0 1 1,-1-1 0,1 1 0,0-1 0,0 0 0,0 0 0,0 0 0,0 0 0,-2-1 0,-48-34-5207,-15-17-7178</inkml:trace>
  <inkml:trace contextRef="#ctx0" brushRef="#br0" timeOffset="52638.83">8625 3360 2481,'0'0'0</inkml:trace>
  <inkml:trace contextRef="#ctx0" brushRef="#br0" timeOffset="65458.82">1928 5253 1553,'0'0'14500,"-10"-10"-13321,-33-33-323,42 42-819,-1 0 0,1 0 0,-1 0 0,1 0-1,-1 0 1,0 0 0,1 1 0,-1-1 0,0 1 0,0-1-1,0 1 1,1-1 0,-1 1 0,0 0 0,0 0 0,0 0-1,0 0 1,0 0 0,1 1 0,-1-1 0,0 1 0,0-1-1,0 1 1,1-1 0,-1 1 0,0 0 0,1 0 0,-1 0-1,0 0 1,1 0 0,-1 0 0,1 1 0,0-1 0,-1 0 0,1 1-1,0-1 1,-1 3 0,-4 4 4,1-1 0,0 2 0,0-1 0,1 0 0,-4 14 0,-1 5-19,3 1 0,0 1-1,1-1 1,2 1 0,1-1-1,1 1 1,2 0-1,7 54 1,-6-68-60,1 1-1,1-1 1,0-1-1,2 1 1,-1-1-1,1 0 1,11 17-1,-14-25 23,0-1 0,1 0 1,0 1-1,0-1 0,1-1 0,-1 1 0,1-1 1,0 1-1,0-2 0,0 1 0,0 0 0,1-1 0,0 0 1,-1 0-1,1-1 0,0 0 0,0 0 0,1 0 1,8 1-1,-9-2 20,1-1 1,-1 0-1,0 0 0,0 0 1,0-1-1,0 1 0,0-1 1,0-1-1,0 0 0,0 1 1,0-2-1,-1 1 0,10-6 1,-10 4 9,0 0-1,-1 0 1,1-1 0,-1 0 0,0 0-1,-1 0 1,1 0 0,-1 0 0,0-1-1,0 0 1,-1 1 0,0-1 0,3-10-1,0-5 21,-1 0 0,-1 0 0,-1 0 0,-1-37 0,0 32 70,0-1 1,5-31-1,-5 56-94,-1 1 0,0-1 1,1 0-1,-1 1 0,1-1 0,-1 1 0,1-1 0,0 1 0,-1-1 0,1 1 1,0 0-1,0-1 0,0 1 0,0 0 0,0 0 0,2-2 0,-2 3-16,-1-1-1,1 1 0,0 0 0,0-1 1,0 1-1,0 0 0,0 0 0,0 0 1,0-1-1,0 1 0,0 0 0,0 0 0,0 0 1,0 1-1,-1-1 0,1 0 0,0 0 1,0 0-1,2 1 0,0 1-6,1 0 0,-1 0-1,1 1 1,-1-1 0,0 1-1,0-1 1,0 1 0,0 0-1,0 0 1,3 6 0,12 19 9,20 45 0,-32-59-4,-4-12 13,-2-2 30,0-1-30,0-1 1,0 1-1,0-1 1,0 0-1,0 1 1,-1-1-1,1 1 1,0 0-1,-1-1 1,1 1-1,-1-1 1,0 1-1,1 0 1,-1-1-1,0 1 1,0 0-1,-1-2 1,-3-4 71,-1 1 1,0 0 0,0 1 0,0-1 0,0 1-1,-1 1 1,0-1 0,-12-5 0,15 8-57,0 0-1,-1 0 1,1 0 0,0 1 0,-1 0 0,1 0-1,-1 0 1,0 1 0,1-1 0,-1 1 0,0 0-1,1 0 1,-1 1 0,1 0 0,-1-1 0,-8 4-1,10-2-25,0 0 1,1 0-1,-1 1 0,0-1 0,1 1 0,-1-1 0,1 1 0,0 0 1,0 0-1,0 0 0,0 0 0,0 1 0,1-1 0,-1 0 0,1 1 0,0-1 1,0 1-1,0-1 0,0 8 0,-2 9-25,1-1 0,1 26 1,1-36 21,0 1 1,1 0 0,0 0 0,0 0 0,1 0 0,1-1-1,6 19 1,-8-25 5,1 0 0,0 0 1,0 0-1,0 0 0,0 0 0,0 0 0,0 0 0,1-1 0,-1 0 0,1 1 0,0-1 0,0 0 1,0 0-1,0 0 0,0-1 0,0 1 0,0-1 0,0 0 0,1 0 0,-1 0 0,0 0 0,1 0 1,-1-1-1,1 1 0,5-1 0,-4 0 18,0 0 1,0 0-1,0-1 0,-1 1 1,1-1-1,0 0 1,0-1-1,0 1 0,-1-1 1,1 0-1,-1 0 0,6-3 1,-7 2-5,-1 1 1,1-1-1,0 0 0,-1 0 1,0 0-1,1 0 1,-1-1-1,-1 1 1,1 0-1,0-1 0,-1 0 1,1 1-1,-1-1 1,0 0-1,-1 0 1,2-6-1,1-14 312,-1 1 1,-1-24-1,-1 39-131,0 0 0,0 1 0,-1-1 0,-1 0 0,1 1 0,-1-1-1,0 1 1,-1 0 0,1 0 0,-5-8 0,7 15-187,0-1 0,-1 1 0,1-1 0,0 1 0,0-1 0,0 1-1,0-1 1,-1 1 0,1 0 0,0-1 0,0 1 0,-1-1 0,1 1 0,0 0 0,-1-1 0,1 1 0,0 0 0,-1-1 0,1 1 0,-1 0 0,1-1 0,0 1 0,-1 0 0,1 0 0,-1 0 0,1 0 0,-1-1-1,1 1 1,-1 0 0,1 0 0,-1 0 0,1 0 0,-1 0 0,1 0 0,0 0 0,-1 0 0,1 0 0,-1 0 0,1 1 0,-1-1 0,1 0 0,-1 0 0,1 0 0,-1 0 0,1 1 0,0-1 0,-1 0 0,1 1 0,-1-1-1,1 0 1,0 1 0,-1-1 0,1 0 0,0 1 0,0-1 0,-1 1 0,1-1 0,0 0 0,0 1 0,-1-1 0,1 1 0,0 0 0,-8 31-146,7-18 136,1 0 1,0 0-1,0 0 1,1-1-1,1 1 1,1 0-1,4 16 1,-5-25-33,0-1 1,0 1-1,0 0 1,0-1-1,1 1 1,0-1-1,0 0 1,0 0 0,1 0-1,-1 0 1,1-1-1,0 1 1,0-1-1,0 0 1,0 0 0,1 0-1,-1-1 1,1 0-1,0 0 1,-1 0-1,1 0 1,7 1 0,-6-2-9,-1 1 1,1-1 0,-1-1 0,1 1 0,0-1 0,-1 0-1,1 0 1,-1-1 0,1 1 0,9-4 0,-12 3 45,0 0 0,0-1 0,-1 0 0,1 1 0,0-1 1,-1 0-1,1-1 0,-1 1 0,0 0 0,0-1 0,0 1 0,0-1 0,0 0 1,0 1-1,-1-1 0,1 0 0,-1 0 0,0 0 0,2-6 0,1-7 98,-1 0-1,0-1 1,-1 1-1,-1 0 1,-1-1-1,0 0 1,-1 1-1,0-1 1,-5-17-1,6 34-97,0 0 0,0 0 0,0 0-1,0 0 1,0 0 0,0 0-1,0 0 1,0 0 0,0 1-1,0-1 1,0 0 0,0 0 0,0 0-1,-1 0 1,1 0 0,0 0-1,0 0 1,0 0 0,0 0-1,0 0 1,0 0 0,0 0 0,0 0-1,0 0 1,-1 0 0,1 0-1,0 0 1,0 0 0,0 0-1,0 0 1,0 0 0,0 0 0,0 0-1,0 0 1,0 0 0,-1 0-1,1 0 1,0 0 0,0 0-1,0 0 1,0 0 0,0 0 0,0 0-1,0 0 1,0 0 0,0 0-1,0 0 1,0 0 0,-1 0 0,1-1-1,0 1 1,0 0 0,0 0-1,0 0 1,0 0 0,0 0-1,0 0 1,0 0 0,0 0 0,0 0-1,0-1 1,0 1 0,-3 8-152,0 23 115,3 61 0,0-90 15,1 1-1,-1 0 1,1 0-1,0 0 1,0-1-1,0 1 1,0 0 0,1-1-1,-1 1 1,1-1-1,0 0 1,-1 1-1,1-1 1,0 0-1,0 0 1,0 0-1,1 0 1,-1-1-1,0 1 1,1-1-1,-1 1 1,1-1-1,-1 0 1,1 0-1,3 1 1,-4-1 9,0 0 0,1 0 0,-1-1 0,0 1 0,1-1 0,-1 0 1,1 1-1,-1-1 0,1 0 0,-1 0 0,1-1 0,-1 1 0,1 0 0,-1-1 0,0 0 1,1 1-1,-1-1 0,0 0 0,1 0 0,-1-1 0,0 1 0,0 0 0,0-1 0,0 1 1,0-1-1,0 0 0,-1 0 0,4-3 0,-1-2 16,-1 0 0,1 0-1,-1-1 1,-1 1 0,0-1 0,0 0 0,0 1 0,1-12-1,-1-65 475,-3 52 298,1 32-683,0 17-305,0-3 212,1 0-1,0 1 1,1-1 0,0 0 0,7 24 0,-6-31-35,-1-1 1,1 0-1,0 0 1,0 0 0,1 0-1,-1-1 1,1 1-1,1-1 1,-1 0 0,1 0-1,0 0 1,0-1-1,0 0 1,9 6 0,-7-7-114,0 0 1,0 0-1,0-1 1,1 0-1,-1 0 1,0-1-1,1 0 1,-1 0-1,1-1 1,14 0-1,-14 0-34,-7 0 169,0-1 1,0 1-1,0 0 1,0 0-1,0-1 1,0 1-1,0-1 1,0 1-1,0-1 0,0 1 1,0-1-1,-1 1 1,1-1-1,0 0 1,0 0-1,0 1 1,-1-1-1,1 0 1,-1 0-1,1 0 1,0 0-1,-1 0 0,1 0 1,-1 0-1,0 0 1,1 0-1,-1 0 1,0 0-1,0 0 1,1 0-1,-1 0 1,0 0-1,0-1 1,0-45 59,-1 31-62,1-86 1684,17 104-1646,-11 3-27,-1 1 0,0 0-1,-1 0 1,1 0 0,-1 1-1,0-1 1,-1 1 0,1 0-1,-1 0 1,2 10 0,6 8 10,-3-5 6,16 31-659,-23-50 611,0 1-1,0 0 0,0 0 1,0-1-1,1 1 0,-1 0 1,1-1-1,-1 1 0,1-1 1,-1 0-1,1 0 0,0 1 1,0-1-1,0 0 0,-1-1 1,1 1-1,0 0 0,0 0 1,0-1-1,4 1 0,-5-1 46,0 0 0,-1 0 0,1-1 1,0 1-1,0 0 0,0-1 0,-1 1 0,1-1 0,0 1 0,-1-1 0,1 1 0,0-1 0,-1 1 1,1-1-1,-1 0 0,1 1 0,-1-1 0,1 0 0,-1 1 0,1-1 0,-1 0 0,0 0 0,1 1 1,-1-3-1,8-24 38,-6 17 1,6-24 214,-5 19-94,1 1 0,0-1 0,0 1 0,2 0 0,0 1 0,13-24 0,-19 37-172,0 0 1,0 0-1,0-1 1,1 1-1,-1 0 1,0 0-1,0 0 1,1-1-1,-1 1 1,0 0-1,0 0 0,1 0 1,-1 0-1,0-1 1,0 1-1,1 0 1,-1 0-1,0 0 1,0 0-1,1 0 1,-1 0-1,0 0 1,1 0-1,-1 0 1,0 0-1,1 0 1,-1 0-1,0 0 1,0 0-1,1 0 1,-1 0-1,0 0 1,1 0-1,-1 1 1,0-1-1,0 0 1,1 0-1,-1 0 1,0 0-1,0 1 1,1-1-1,-1 0 1,0 0-1,0 1 1,0-1-1,1 0 1,-1 0-1,0 1 1,0-1-1,0 0 1,0 0-1,0 1 1,0-1-1,0 0 1,1 1-1,5 15-47,-6-16 54,8 43-17,-7-35-46,0 1 1,1 0-1,0-1 0,0 1 0,1-1 0,6 13 1,-8-20 27,0 1 1,0-1 0,0 0 0,0 0 0,0 0-1,0 0 1,0 0 0,1 0 0,-1-1 0,0 1-1,0 0 1,1-1 0,-1 1 0,0-1-1,1 1 1,-1-1 0,1 1 0,-1-1 0,1 0-1,-1 0 1,1 0 0,-1 0 0,1 0-1,-1 0 1,0 0 0,1-1 0,1 0 0,0 1 25,1-1 0,-1 0 1,0 0-1,0-1 1,1 1-1,-1-1 1,0 0-1,-1 0 0,1 0 1,4-3-1,5-9 19,-1 0 0,0 0-1,0-1 1,-2-1 0,0 1 0,-1-2-1,0 1 1,-1-1 0,-1 0 0,-1-1-1,4-19 1,-2-1 83,-2 0 1,-2 0-1,-1 0 0,-4-49 0,1 76-6,0 0 0,-1 0 0,-1 0 0,-5-19 0,6 25-51,0 0 0,0 1 0,0-1 0,0 0 0,-1 1 1,0 0-1,0 0 0,0 0 0,0 0 0,-1 0 0,1 1 1,-7-6-1,9 9-39,1 0 0,-1-1 0,1 1 0,-1 0 0,1-1-1,-1 1 1,1 0 0,-1-1 0,0 1 0,1 0 0,-1 0 0,1 0 0,-1 0 0,0 0 0,1 0 0,-1 0 0,1 0 0,-1 0 0,0 0 0,1 0 0,-1 0 0,1 0 0,-1 0 0,1 1 0,-1-1 0,0 0 0,1 0 0,-1 1 0,1-1 0,-1 0 0,1 1 0,-1-1 0,1 0 0,0 1-1,-1-1 1,1 1 0,-1-1 0,1 1 0,0-1 0,-1 1 0,1-1 0,0 1 0,0-1 0,-1 1 0,1 0 0,0-1 0,0 1 0,0-1 0,0 1 0,0 0 0,0-1 0,-1 1 0,2 1 0,-3 41-94,2-35 104,-1 15-3,2 0 0,1 0 0,0-1 0,2 1 0,0-1 0,1 0 0,2 0 0,9 23 0,2-2 3,30 49 0,-41-80-18,0-1-1,0 0 1,1-1 0,1 0 0,0 0 0,0-1-1,0 0 1,1 0 0,15 8 0,-22-15 2,1 0 0,-1 0 0,1-1 0,-1 1 0,1-1 0,0 0 0,-1 0 0,1-1 0,0 1 0,0-1 0,0 0 0,0 0 0,3 0 0,-5-1 4,0 1 1,0-1-1,0 1 0,0-1 0,-1 0 0,1 1 1,0-1-1,0 0 0,-1 0 0,1 0 0,-1 0 0,1-1 1,-1 1-1,1 0 0,-1-1 0,0 1 0,1-1 1,-1 1-1,0-1 0,0 0 0,0 1 0,0-1 0,-1 0 1,1 0-1,1-4 0,2-17 18,-1-1 0,-1 0 0,-1 0 0,0 0-1,-6-37 1,5 52-18,-2 0 0,1 0 0,-1 0 0,0 0 0,-1 0 0,0 0 0,0 1 0,-1-1 0,0 1 0,-1 0 0,0 0 0,0 0-1,0 1 1,-11-11 0,15 17-7,0 0-1,1 0 1,-1 0-1,0 1 0,0-1 1,0 0-1,0 1 0,0-1 1,0 1-1,0-1 1,0 1-1,0 0 0,0-1 1,0 1-1,-1 0 1,1 0-1,0-1 0,0 1 1,0 0-1,-2 1 0,3-1 4,-1 0 0,0 1-1,1-1 1,-1 1-1,0-1 1,1 1-1,-1 0 1,0-1-1,1 1 1,-1-1 0,1 1-1,-1 0 1,1 0-1,-1-1 1,1 1-1,0 0 1,-1 0-1,1 0 1,0-1 0,-1 3-1,0 5-10,0 1 0,0-1-1,1 1 1,0 10 0,1-10 16,-1-1-6,1-1 0,0 1 0,1 0-1,-1-1 1,1 1 0,1-1 0,-1 0 0,2 0-1,-1 0 1,0 0 0,1 0 0,1-1 0,-1 0-1,9 10 1,-10-12-17,1 0-1,0-1 0,-1 1 0,1-1 1,0 0-1,1 0 0,-1-1 1,0 1-1,1-1 0,0 0 1,-1 0-1,1 0 0,0-1 1,0 0-1,0 0 0,0 0 0,0 0 1,0-1-1,0 0 0,0 0 1,0 0-1,0-1 0,6-1 1,-9 1 29,1-1 1,-1 1-1,0 0 1,0-1-1,0 0 1,0 1-1,0-1 1,0 0-1,-1 0 1,1 0-1,-1 0 1,1-1-1,-1 1 1,0 0-1,1-1 1,-1 1-1,0 0 1,-1-1-1,2-4 1,10-51 184,-12 57-187,3-71 856,-4 34 526,1 64-1473,0 1 104,0 1 0,2-1 0,5 32 0,-5-52-90,0 1-1,0 0 1,0-1-1,1 0 1,0 1-1,1-1 1,-1 0-1,1-1 1,1 1-1,-1-1 1,1 1-1,0-1 1,1-1-1,-1 1 1,12 8-1,-15-13 56,0 1-1,0 0 1,1-1-1,-1 0 1,0 0-1,1 1 1,-1-1-1,1-1 1,-1 1-1,1 0 1,-1-1 0,1 1-1,0-1 1,-1 0-1,1 0 1,0 0-1,-1 0 1,1 0-1,-1 0 1,1-1-1,0 0 1,-1 1-1,3-2 1,-2 0 24,0 0 0,-1 0 0,1 0 0,-1 0 0,0 0 0,1-1 0,-1 1 0,0-1-1,0 1 1,-1-1 0,1 0 0,0 0 0,-1 0 0,0 0 0,1 0 0,-1 0 0,1-6 0,5-34 501,-2 0 0,-1 1 0,-3-53 0,-1 90-369,-1 41-208,0-10 3,1-1-1,1 0 0,8 42 1,-8-61-27,0 0 0,1 0 1,0 0-1,0 0 0,0-1 1,1 1-1,-1-1 0,2 1 1,-1-1-1,0 0 0,1 0 1,0-1-1,0 1 0,0-1 1,1 0-1,0 0 0,-1 0 1,1 0-1,0-1 0,8 4 1,-9-5 69,-1-1 1,0 1-1,1-1 1,-1 0-1,1 0 1,0 0-1,-1-1 1,1 1-1,0-1 1,-1 0 0,1 0-1,0 0 1,-1 0-1,1-1 1,0 1-1,-1-1 1,1 0-1,-1 0 1,1-1-1,-1 1 1,1-1-1,-1 0 1,0 1 0,0-1-1,0-1 1,0 1-1,0 0 1,0-1-1,-1 0 1,1 0-1,-1 1 1,1-2-1,2-4 1,3-9 277,-1 0 0,0 0 0,-2 0 1,0-1-1,0 0 0,-2 0 0,0 0 0,-1-1 1,-1 1-1,-2-28 0,1 46-297,0 25-269,0-20 263,1-1-1,-1 1 1,0 0 0,1 0-1,0-1 1,0 1 0,1 0-1,-1-1 1,1 0 0,0 1-1,0-1 1,4 6 0,-5-8 3,1 0 0,0 0 0,0 0 0,0 0 0,0 0 0,0 0 1,1-1-1,-1 1 0,0-1 0,1 0 0,-1 0 0,1 1 0,-1-2 0,1 1 0,0 0 1,-1 0-1,1-1 0,0 0 0,-1 1 0,1-1 0,0 0 0,4-1 0,-6 0 37,1 1 0,-1-1 0,0 1 1,0-1-1,0 0 0,1 0 0,-1 0 0,0 0 0,0 0 0,0 0 0,0 0 0,0 0 0,-1 0 0,1 0 0,0-1 0,0 1 0,-1 0 1,1 0-1,-1-1 0,1 1 0,-1 0 0,1-1 0,-1 1 0,0-1 0,0 1 0,0-1 0,0-1 0,3-47-37,-3 45 51,0 3 13,-1 0-1,1 0 0,0 0 0,-1 1 1,0-1-1,1 0 0,-1 1 1,0-1-1,0 1 0,0-1 0,0 1 1,0-1-1,0 1 0,0 0 0,-1-1 1,1 1-1,0 0 0,-1 0 0,1 0 1,-1 0-1,1 0 0,-1 0 0,1 0 1,-1 1-1,0-1 0,1 1 0,-4-1 1,3 0 2,0 0 1,0 1 0,0 0-1,0-1 1,0 1 0,0 0 0,0 0-1,0 0 1,0 0 0,0 0-1,0 1 1,0-1 0,0 1-1,0-1 1,0 1 0,0 0-1,0 0 1,1 0 0,-1 0-1,0 0 1,0 0 0,1 0 0,-1 0-1,-2 4 1,1 1-12,1 0 0,-1 0 0,1 0-1,0 0 1,1 1 0,-1-1 0,1 0 0,1 1 0,-1 0 0,1 6 0,0 6 2,0 0 0,5 24 0,-4-38-40,1 1 0,-1 0 0,1-1 0,0 1 0,1-1 0,-1 0 0,1 1 1,0-1-1,0-1 0,1 1 0,0 0 0,-1-1 0,1 0 0,1 0 0,-1 0 0,0 0 1,1-1-1,0 1 0,0-1 0,0-1 0,0 1 0,0-1 0,1 0 0,-1 0 0,1 0 1,-1-1-1,1 0 0,0 0 0,-1 0 0,1-1 0,0 0 0,0 0 0,-1-1 0,7 0 1,-8-1 34,0 1 1,0 0 0,0-1 0,0 0-1,-1 0 1,1 0 0,-1-1 0,1 1 0,-1-1-1,0 0 1,0 0 0,0 0 0,0 0 0,0-1-1,-1 1 1,0-1 0,0 1 0,1-1 0,-2 0-1,3-4 1,2-6 57,-1 0 0,0 0-1,-1 0 1,4-24 0,-6 23 85,0 1-1,-1-1 1,-1 0 0,-2-22-1,2 30-61,-2 1 0,1-1 0,-1 1 0,0-1 0,0 1 0,-1-1 0,0 1 0,0 0 0,0 0 0,-1 1 1,-7-10-1,4 4 77,-1 2 766,6 20-549,4 3-362,2 0 1,-1 0-1,2 0 1,-1-1-1,2 0 1,0 0-1,9 14 1,11 27 19,-21-42-107,4 8-103,-1 0-1,0 1 0,-1 0 1,-1 1-1,-2-1 0,0 1 1,2 23-1,-6-45 100,0 1 0,-1-1 0,1 1 0,0-1 0,0 0 0,0 1 0,0-1 0,0 1 0,0-1 0,-1 1 0,1-1 0,0 0 0,0 1 0,0-1 0,-1 0 0,1 1 0,0-1 0,-1 0 0,1 1 0,0-1 0,-1 0 0,1 0 0,0 1 0,-1-1 0,1 0 0,-1 0 0,1 0 0,0 1 0,-1-1 0,1 0 0,-1 0 0,0 0 0,-17 0-1473,10 0 888,-25-3-3172,-8-11-1842</inkml:trace>
  <inkml:trace contextRef="#ctx0" brushRef="#br0" timeOffset="65645.01">3981 5001 5426,'0'0'6772</inkml:trace>
  <inkml:trace contextRef="#ctx0" brushRef="#br0" timeOffset="65861.54">2906 5300 9188,'0'0'8084,"115"0"-8084,-28 0-1233,12 0-3169,10-2-7235</inkml:trace>
  <inkml:trace contextRef="#ctx0" brushRef="#br0" timeOffset="69651.14">5042 5086 6323,'0'0'11272,"-18"1"-10685,0-1-433,0 2 1,-19 4 0,35-5-138,-1 0 0,1 0 0,0 1 0,-1-1 0,1 0 0,0 1 0,0 0 0,0-1 0,0 1 0,0 0 0,1 0 0,-1 0 0,0 0 0,1 0 0,-1 1 0,1-1 0,0 0 0,0 1 0,0-1 0,0 1 0,0-1 0,0 1 0,1 0 0,-1-1 0,1 5 0,-3 4 37,-3 18 58,2 0 0,1 0 0,0 0 1,4 45-1,-1-38-102,0-26-4,0 1 1,1 0-1,0-1 0,1 0 1,0 1-1,0-1 0,1 0 1,1 0-1,0 0 1,0 0-1,0-1 0,2 0 1,-1 0-1,1 0 0,0 0 1,0-1-1,1 0 0,1-1 1,-1 0-1,11 8 0,-15-13 7,0 0-1,0 0 1,0 0-1,1 0 1,-1-1-1,1 1 0,-1-1 1,1 0-1,0 0 1,0 0-1,-1-1 1,1 1-1,0-1 0,0 0 1,-1 0-1,1-1 1,0 1-1,0-1 0,-1 0 1,6-1-1,-5 0 29,0 0 0,0 0 0,0-1 0,0 1 0,0-1 0,-1 0 0,1 0-1,-1-1 1,0 1 0,0 0 0,0-1 0,0 0 0,-1 0 0,1 0 0,3-8 0,-2-1 219,1 1 1,-1-1-1,-1 0 1,0-1-1,-1 1 1,0-15-1,-1-83 524,-2 57-636,-1 18-41,2 35-168,1 17-275,4 1 275,0 0 0,1 0-1,1 0 1,0-1 0,2 0 0,0-1 0,0 0 0,21 26 0,-29-41 45,13 14-150,-14-14 164,0 0 1,0 0 0,0 0 0,1 0 0,-1 0 0,0 0 0,0 1 0,0-1 0,1 0 0,-1 0 0,0 0 0,0 0 0,1 0 0,-1 0 0,0 0-1,0 0 1,1 0 0,-1 0 0,0 0 0,0 0 0,1 0 0,-1 0 0,0 0 0,0 0 0,0 0 0,1-1 0,-1 1 0,0 0 0,0 0 0,0 0-1,1 0 1,-1 0 0,0-1 0,0 1 0,0 0 0,1 0 0,-1 0 0,0 0 0,0-1 0,0 1 0,0 0 0,0 0 0,0-1 0,0 1 0,1 0-1,-1 0 1,0-1 0,0 1 0,0 0 0,0 0 0,0 0 0,0-1 0,0 1 0,0 0 0,0 0 0,0-1 0,0 1 0,0 0 0,-1 0 0,1-1-1,0 1 1,0 0 0,0-1 0,-1-5 8,-1 0 0,1-1 0,-1 1 0,0 0 0,-1 0-1,1 0 1,-1 1 0,0-1 0,-1 1 0,1 0 0,-1-1 0,0 1-1,0 1 1,-1-1 0,1 1 0,-1 0 0,0 0 0,0 0 0,0 1-1,-1-1 1,1 1 0,-1 1 0,0-1 0,0 1 0,0 0 0,0 0 0,-9-1-1,13 3-9,1 0 1,-1 1-1,0-1 0,0 0 0,0 1 0,1-1 0,-1 1 0,0-1 1,0 1-1,1 0 0,-1 0 0,0-1 0,1 1 0,-1 1 0,1-1 1,-1 0-1,1 0 0,0 0 0,0 1 0,-1-1 0,1 1 0,0-1 0,0 1 1,0-1-1,0 1 0,1 0 0,-1 0 0,0-1 0,1 1 0,-1 0 1,0 2-1,-1 8-21,1-1-1,0 0 1,0 1 0,2 14 0,0-5 31,-1-15-10,0 1 0,1-1 0,-1 1 0,2-1 0,-1 0-1,1 1 1,0-1 0,0 0 0,0 0 0,1-1 0,0 1 0,0 0 0,0-1 0,1 0 0,0 0 0,0 0 0,0 0 0,1 0-1,-1-1 1,1 0 0,0 0 0,0 0 0,1-1 0,-1 0 0,1 0 0,-1 0 0,1-1 0,0 0 0,0 0 0,0 0 0,0-1-1,1 0 1,-1 0 0,0 0 0,0-1 0,1 0 0,-1 0 0,10-3 0,-13 3 11,0-1 0,0 0 1,0-1-1,0 1 0,-1 0 0,1-1 0,-1 0 1,1 1-1,-1-1 0,1 0 0,-1 0 1,0-1-1,0 1 0,0 0 0,0-1 0,0 1 1,0-1-1,-1 0 0,1 1 0,-1-1 1,0 0-1,0 0 0,0 0 0,0 0 0,0 0 1,0-5-1,2-9 113,-1 0-1,-1-1 1,0-23 0,-1 33-47,0-63 363,0 59-368,0 47-172,0-19 132,-1 1-63,1-1 1,1 0 0,1 0-1,6 30 1,-8-43-17,1 1-1,1-1 1,-1 0-1,0 0 1,1 1-1,-1-1 1,1 0-1,0 0 1,0-1-1,0 1 1,0 0 0,1-1-1,-1 1 1,1-1-1,0 0 1,-1 0-1,1 0 1,0 0-1,0 0 1,0-1 0,0 1-1,0-1 1,1 0-1,-1 0 1,0 0-1,1 0 1,-1-1-1,6 1 1,-6-1 33,0 0 0,0 0 0,1 0 0,-1 0 0,0 0 0,0-1 0,0 0 0,0 1 0,0-1 0,-1 0 0,1-1 0,0 1 0,0 0 0,0-1 0,4-3 0,-3 0 32,0 1 0,0-1 0,-1 1 0,1-1 0,-1 0 0,0-1 0,4-9 0,0-4 165,-1 1 0,-1-1 1,-1 0-1,-1-1 0,0 1 0,-1-1 1,-1 1-1,-2-22 0,-6 61-263,7-16 73,-3 93 58,3-89-81,0 0 1,1 0-1,0 0 0,0 0 0,1 0 0,0 0 0,1 0 0,0-1 0,6 13 1,-7-17-30,-1 0 0,1-1 0,0 0 0,1 1 1,-1-1-1,0 0 0,0 0 0,1 0 0,-1 0 1,1-1-1,0 1 0,-1-1 0,1 0 1,0 1-1,5 0 0,1 0-69,0-1-1,0 0 1,16 0 0,-23-1 129,0-1 5,-1 1 0,1-1 1,-1 0-1,1 0 0,-1 1 0,1-1 0,-1 0 0,1 0 0,-1 0 1,0 0-1,1-1 0,-1 1 0,0 0 0,0-1 0,0 1 0,0 0 0,0-1 1,0 1-1,0-1 0,-1 0 0,1 1 0,0-1 0,-1 0 0,1 1 1,-1-1-1,0 0 0,0 0 0,1-2 0,5-57 128,-6 57-105,0-111 1938,-2 165-2060,1-28-27,0 0 0,2 0 1,4 36-1,-4-55 50,0 0 1,0 0-1,1 0 1,-1 0-1,1-1 1,0 1-1,0 0 1,0-1-1,0 0 0,0 1 1,0-1-1,1 0 1,-1 0-1,1 0 1,-1 0-1,1-1 1,0 1-1,-1-1 1,1 0-1,0 0 0,0 0 1,0 0-1,0 0 1,0 0-1,0-1 1,1 0-1,-1 0 1,4 0-1,-2 1 17,0-1 0,0 0 0,0 0 0,0-1 0,0 0 0,0 0 1,-1 0-1,1 0 0,0-1 0,-1 1 0,1-1 0,-1-1 0,1 1 0,-1 0 0,0-1 0,0 0 0,5-5 0,-6 4 65,0 0 0,0-1-1,-1 0 1,1 1 0,-1-1-1,0 0 1,0-1 0,-1 1 0,0 0-1,0 0 1,1-7 0,-1-61 979,-2 42 360,1 31-1228,1 16-413,3-2 268,1 0 0,0-1 0,0 1 0,1-1 0,1-1 0,0 1 0,11 13 0,9 18-552,8 12-1642,-34-54 2107,-1-2 301,-2-72 2195,0 40-1965,2 0 1,1-1 0,1 1-1,12-61 1,-14 91-412,0 1-1,0-1 1,1 1-1,-1-1 1,1 1 0,-1-1-1,1 1 1,-1-1-1,1 1 1,0 0-1,-1-1 1,1 1 0,0 0-1,0 0 1,0 0-1,0-1 1,0 1-1,0 0 1,1 0 0,-1 1-1,0-1 1,0 0-1,1 0 1,-1 1-1,0-1 1,1 0-1,-1 1 1,1 0 0,1-1-1,-1 1-7,1 1 0,-1 0-1,0-1 1,0 1 0,0 0-1,1 0 1,-1 1 0,0-1-1,-1 0 1,1 1 0,0-1 0,0 1-1,0 0 1,-1-1 0,1 1-1,-1 0 1,3 4 0,7 13 17,0 0 1,-1 1 0,10 28-1,-14-30-169,1-1 0,0-1 0,2 1-1,0-1 1,18 24 0,-26-38 125,1 0 0,0 0 1,0 0-1,0 0 1,0 0-1,0 0 0,1-1 1,-1 1-1,0-1 1,1 1-1,-1-1 0,1 0 1,0 0-1,-1 0 1,1 0-1,0-1 0,0 1 1,-1-1-1,1 1 1,0-1-1,0 0 0,-1 0 1,1-1-1,0 1 1,0 0-1,0-1 0,-1 0 1,1 0-1,3-1 1,-1-1 46,-1 1 0,1-1 0,-1-1 0,1 1 0,-1-1 0,0 0 0,0 0 1,-1 0-1,1 0 0,-1 0 0,0-1 0,0 0 0,0 0 0,1-5 0,3-7 111,-1 0-1,-1 0 1,-1 0-1,0-1 1,2-35-1,-6-92 325,-3 114-316,-2-1 0,-1 1 0,-1 0 1,-1 0-1,-2 1 0,-1 0 0,-29-55 0,28 70 60,12 15-198,0 0-1,0 0 1,0 0 0,-1 0 0,1 0-1,0 0 1,0 0 0,0 0-1,-1 0 1,1 0 0,0 0 0,0 0-1,0 0 1,-1 0 0,1 0-1,0 0 1,0 0 0,0 0 0,0 0-1,-1 0 1,1 1 0,0-1-1,0 0 1,0 0 0,0 0 0,0 0-1,0 0 1,-1 0 0,1 1 0,0-1-1,0 0 1,0 0 0,0 0-1,0 1 1,0-1 0,0 0 0,0 0-1,0 0 1,0 0 0,0 1-1,0-1 1,0 0 0,0 0 0,-2 36-135,3-26 114,0 21 35,2 0-1,1 0 1,1 0-1,2-1 0,12 36 1,66 144 112,-47-137-145,-34-66 11,1 0 0,-1-1 0,2 1 1,-1-1-1,1-1 0,0 1 0,12 8 1,-17-12 5,1-1 1,0 0 0,-1 0 0,1 0-1,0 0 1,0 0 0,0 0 0,0-1 0,0 1-1,0-1 1,0 1 0,0-1 0,0 0 0,0 0-1,0 0 1,0 0 0,0 0 0,0 0 0,0 0-1,0-1 1,0 1 0,0-1 0,0 1-1,-1-1 1,4-1 0,-3 0 10,0 0 0,1-1 0,-1 1 0,0 0 0,0-1 0,0 0 0,0 1 0,-1-1 0,1 0 0,-1 0 0,1 0 0,-1 0 0,0 0 0,1-6 0,4-25 19,-1-1 0,-1-1 0,-2 1 0,-3-48 0,0 24 2,-3 30-94,3 29 59,1-1-1,0 0 0,-1 1 0,1-1 0,0 0 0,-1 0 1,1 1-1,-1-1 0,1 1 0,-1-1 0,1 0 0,-1 1 0,1-1 1,-1 1-1,0 0 0,1-1 0,-1 1 0,0-1 0,1 1 1,-1 0-1,0-1 0,0 1 0,1 0 0,-1 0 0,0 0 1,0 0-1,0 0 0,1 0 0,-1 0 0,0 0 0,0 0 1,1 0-1,-2 0 0,1 1-2,1-1 1,-1 1-1,1-1 1,-1 1-1,1-1 0,-1 1 1,1 0-1,-1-1 1,1 1-1,-1 0 0,1-1 1,0 1-1,-1 0 0,1 0 1,0-1-1,0 1 1,0 0-1,0 0 0,-1-1 1,1 1-1,0 0 1,1 1-1,-2 23 7,1-20-11,0 11 14,1 0 1,0 0-1,1 0 0,0 0 0,8 23 0,-9-35-25,0 0 0,0 0 0,1-1-1,0 1 1,0 0 0,0-1 0,0 1 0,0-1-1,1 0 1,-1 0 0,1 0 0,0 0 0,0 0-1,0 0 1,0-1 0,0 1 0,1-1-1,-1 0 1,1 0 0,-1-1 0,1 1 0,0-1-1,0 0 1,0 1 0,-1-2 0,1 1-1,5 0 1,-6-1 5,5 1 10,0-1 0,0 0 1,0 0-1,0-1 0,0 0 0,10-2 0,-16 2 13,0 0 1,0 0-1,0 0 0,0 0 1,0-1-1,0 1 0,0-1 1,0 1-1,0-1 0,-1 0 1,1 0-1,-1 1 1,1-1-1,-1 0 0,0-1 1,1 1-1,-1 0 0,0 0 1,0 0-1,-1-1 0,1 1 1,0 0-1,-1-1 0,1-4 1,3-67 1362,-4 66-855,0 7-444,-2 22-305,1 0 212,0 5 34,0-1-1,4 32 1,-2-51-76,0 0 1,0 0-1,0-1 1,0 1-1,1 0 0,0-1 1,0 1-1,1-1 0,-1 0 1,1 0-1,0 0 1,0 0-1,1 0 0,0-1 1,5 7-1,-6-9 53,1 0 0,-1-1 0,0 1 0,1-1 0,-1 1 0,1-1-1,0 0 1,-1 0 0,1-1 0,0 1 0,0-1 0,-1 0 0,1 0 0,0 0-1,0 0 1,0-1 0,-1 1 0,1-1 0,0 0 0,-1 0 0,1-1-1,-1 1 1,1-1 0,-1 0 0,0 0 0,1 0 0,-1 0 0,0 0 0,0-1-1,-1 1 1,1-1 0,4-6 0,1-3 23,-1-1 0,-1 0 0,0-1 0,-1 1 1,0-1-1,-1 0 0,5-28 0,-4 3 497,-2-68 0,-3 107-508,-1-20 234,1 19-220,0 0 0,0 1 0,0-1 0,0 0 1,0 1-1,-1-1 0,1 0 0,0 1 1,0-1-1,0 0 0,-1 1 0,1-1 0,0 1 1,-1-1-1,1 0 0,0 1 0,-1-1 1,1 1-1,-1-1 0,1 1 0,-1-1 1,1 1-1,-1 0 0,1-1 0,-1 1 0,0 0 1,0-1-1,0 4-40,0 0-1,0 0 1,0 0 0,1 0-1,-1 0 1,1 0 0,0 0-1,0 0 1,0 0 0,1 5-1,-1-3 18,0 24 17,1-1 1,8 48-1,-8-68-64,1 0 1,0 0-1,1 0 0,0 0 0,0 0 1,0-1-1,1 0 0,0 1 1,0-1-1,1-1 0,0 1 0,0-1 1,1 0-1,6 6 0,-8-9 29,-1 0 0,1-1 0,0 0 0,-1 0 0,1 0-1,0 0 1,1-1 0,-1 1 0,0-1 0,0 0 0,1-1 0,-1 1 0,0-1 0,1 0 0,-1 0 0,0 0-1,1 0 1,-1-1 0,0 0 0,6-1 0,-4 0 30,0 0 0,0-1 0,0 0 0,-1 0 0,1 0 0,-1-1 0,1 0-1,-1 0 1,0 0 0,-1-1 0,1 1 0,7-11 0,-7 8 25,-1-1-1,1 0 1,-1 0-1,0 0 1,-1-1-1,0 1 1,-1-1-1,3-13 1,-2-1 453,-1 1 0,-1-28 1,-1 49-490,0 4-144,1 10 124,-1 0 0,1 0 0,1 0 0,0 0 0,7 20 0,-7-27-24,0 0 0,0 0 0,1-1 0,0 0 0,0 1-1,0-1 1,1 0 0,0 0 0,0-1 0,0 1-1,0-1 1,1 0 0,-1 0 0,10 6 0,-11-9 26,-1 1 0,1-1 0,-1 0 0,1 1 0,0-1 0,-1-1 0,1 1 0,0 0 0,0-1 0,0 1 1,-1-1-1,1 0 0,0 0 0,0 0 0,0 0 0,0 0 0,0-1 0,-1 0 0,1 1 0,0-1 0,0 0 0,-1 0 0,5-3 0,-5 2 20,1 0-1,-1 0 0,1 0 0,-1-1 0,0 1 0,0-1 1,0 0-1,0 0 0,-1 1 0,1-1 0,-1 0 1,1-1-1,-1 1 0,0 0 0,0 0 0,-1 0 0,1-1 1,-1 1-1,1 0 0,-1-4 0,0 1-7,1-9 50,-1 1-1,0-1 0,-4-25 1,3 37-8,0-1 0,1 1 0,-1 0 1,-1 0-1,1-1 0,0 1 1,-1 0-1,1 0 0,-1 0 0,0 0 1,0 1-1,0-1 0,0 0 1,-1 1-1,1 0 0,-1-1 0,1 1 1,-1 0-1,0 0 0,0 1 0,-5-4 1,6 5-27,1-1 0,-1 0 0,1 1 0,-1-1 0,1 1 0,-1 0 1,1 0-1,-1-1 0,0 1 0,1 0 0,-1 0 0,0 0 0,1 1 1,-1-1-1,1 0 0,-1 1 0,0-1 0,1 1 0,-1-1 0,1 1 0,0 0 1,-1-1-1,1 1 0,-1 0 0,1 0 0,0 0 0,0 0 0,-1 0 1,1 1-1,0-1 0,0 0 0,0 1 0,0-1 0,1 0 0,-1 1 0,0-1 1,0 1-1,1-1 0,-1 4 0,-3 6-6,2 0 0,0 0 0,0 0 0,-1 19 0,3-22 29,-2 11-30,1 1-1,1-1 0,1 0 0,0 1 0,2-1 0,5 23 0,-7-37-22,1-1-1,-1 1 0,1 0 1,0-1-1,0 1 0,1-1 1,0 1-1,-1-1 0,1 0 1,1 0-1,-1-1 0,0 1 0,1-1 1,0 1-1,0-1 0,0 0 1,0-1-1,0 1 0,0-1 1,1 0-1,-1 0 0,1 0 1,0 0-1,0-1 0,-1 0 0,1 0 1,0 0-1,0-1 0,5 0 1,-4 1 30,0-1 0,1 0 1,-1-1-1,0 1 0,0-1 1,0 0-1,0-1 0,0 1 1,-1-1-1,1-1 1,0 1-1,-1-1 0,0 0 1,1 0-1,-1-1 0,0 1 1,0-1-1,-1 0 0,1-1 1,-1 1-1,0-1 0,0 0 1,-1 0-1,5-6 0,-2 0 14,1 1 0,-2-1-1,1 0 1,-2 0-1,1-1 1,-2 1 0,1-1-1,1-14 1,-1-4 146,-1 0 0,-2-33 0,-1 57-107,-1 0-1,1 1 1,-1-1-1,0 1 1,-1-1-1,0 1 0,1-1 1,-2 1-1,1 0 1,0 0-1,-1 0 1,0 0-1,0 0 1,-1 1-1,1-1 1,-1 1-1,0 0 0,0 0 1,0 1-1,-1-1 1,-6-4-1,10 15 54,0-1 0,1 1 0,0-1 0,0 1 0,2 11 1,4 1-84,2 0 1,0-1-1,1 0 1,1-1-1,0 0 1,16 20-1,17 28-6,-39-59-134,0 0-1,-1-1 1,0 1 0,-1 0 0,1 0-1,-1 1 1,0-1 0,0 1 0,1 12-1,-3-18 52,-1-1 0,1 1 0,0-1-1,-1 1 1,1 0 0,0-1 0,-1 1-1,1-1 1,0 1 0,-1-1-1,1 1 1,-1-1 0,1 0 0,-1 1-1,1-1 1,-1 1 0,0-1 0,1 0-1,-1 0 1,1 1 0,-1-1-1,1 0 1,-1 0 0,0 0 0,1 0-1,-1 1 1,0-1 0,1 0 0,-1 0-1,-1-1 1,-27 2-1279,20-2 671,-6 1-1008,0-1 0,1-1 1,-1-1-1,1 0 0,-21-8 0,-30-11-8866</inkml:trace>
  <inkml:trace contextRef="#ctx0" brushRef="#br0" timeOffset="69819.14">7039 4810 8324,'0'0'7043,"23"50"-14230</inkml:trace>
  <inkml:trace contextRef="#ctx0" brushRef="#br0" timeOffset="70028.35">5739 5089 9396,'0'0'8580,"132"-40"-8580,-43 26-4370,16-3-6243</inkml:trace>
  <inkml:trace contextRef="#ctx0" brushRef="#br0" timeOffset="72213.12">10439 204 3554,'0'0'7198,"-1"-16"-6355,-3-48-70,4 62-692,0-1 0,0 1 0,0 0 0,1-1 0,-1 1 0,1-1 0,-1 1 0,1 0 0,0-1-1,0 1 1,0 0 0,0 0 0,1-1 0,-1 1 0,1 0 0,-1 1 0,1-1 0,0 0 0,-1 0 0,1 1-1,0-1 1,0 1 0,0-1 0,0 1 0,0 0 0,1 0 0,1-1 0,4-2-36,8-5 94,1 0-1,0 2 1,1 0 0,-1 1 0,1 1 0,32-5-1,-5 4 1044,72 1 0,-111 6-1144,-1 0 0,1 0 0,-1 0 0,0 1 1,0 0-1,1 0 0,-1 0 0,-1 1 0,1 0 1,0 0-1,-1 0 0,1 0 0,-1 1 0,0 0 0,0 0 1,6 7-1,5 8 160,-1 0 0,18 32 0,-17-22 38,-1 1 1,-2 0-1,0 1 1,-2 1-1,-2 0 1,0 0 0,5 62-1,-7-3 653,-9 143 1,-10-54-514,-3 70-101,-8 26 73,12-183-224,8-43-64,1 0-1,6 73 1,-1-110-40,0 1 0,1-1-1,0 0 1,2 0 0,-1-1 0,1 1 0,1-1 0,0 0 0,1-1 0,14 20 0,-11-18-5,1 0 0,0-1 0,0 0 0,1-1 0,1-1 0,-1 0 0,2 0 0,20 10 1,-29-17 3,1-1-1,0 0 1,0 0 0,-1 0 0,1 0 0,0-1 0,0 0 0,1-1 0,-1 1 0,0-1 0,0 0-1,0-1 1,0 0 0,0 0 0,9-2 0,-7 0-4,0-1 0,0 1 0,0-1 0,-1-1 0,1 0 0,-1 0 0,0 0 0,0-1 0,11-12 0,-7 5-18,-1 1 1,-1-1 0,0-1-1,-1 0 1,-1 0 0,0 0-1,0-1 1,-1 0 0,-1 0-1,-1-1 1,5-26 0,-9 39 20,1 0-1,-1 0 1,0 0 0,0 0-1,0 0 1,0 0 0,0 0 0,-1 0-1,1 1 1,-2-4 0,1 5-12,1 0 0,-1 0 0,0 1 0,1-1 0,-1 0 0,0 1 0,0-1 0,0 1 1,0-1-1,0 1 0,0 0 0,0-1 0,0 1 0,0 0 0,1 0 0,-1-1 0,0 1 0,0 0 0,0 0 0,0 0 0,0 0 1,0 0-1,0 1 0,0-1 0,0 0 0,0 0 0,0 1 0,0-1 0,0 0 0,0 1 0,-1 0 0,-2 1 5,1 0-1,0 0 1,-1 0-1,1 1 0,0-1 1,0 1-1,0-1 1,0 1-1,1 0 1,-1 1-1,1-1 1,0 0-1,0 1 0,0-1 1,0 1-1,1-1 1,-1 1-1,1 0 1,0 0-1,-1 7 0,-2 6 72,1 0-1,0 0 0,1 26 1,2 27 443,3 0 1,21 123-1,88 256 777,-69-291-840,-32-111-267,-2 1 0,6 96 0,-14 99 172,-3-116-167,-17 706 1753,18-801-1892,-15 144 163,13-159-212,-1 0 0,0 1-1,-1-2 1,-1 1 0,0 0 0,-1-1-1,-17 26 1,20-36-12,-1 0 0,-1 0 0,1-1 0,-1 0 0,0 0 0,0 0 0,0-1 0,-1 0 0,1 0 0,-1-1 0,0 0 0,0 0 0,0-1 0,0 1 0,-1-2 0,-10 3 0,-15 0 0,1-2 0,-52-2 0,40-1 0,26 1 0,-263-10 0,244 6 0,0-1 0,0-3 0,1 0 0,0-3 0,-52-22 0,72 25-147,1-1 1,0 0-1,0-1 0,0-1 1,2 0-1,-15-15 1,20 17-770,0 0 1,1 0-1,0-1 1,-7-13-1,10 16-478,1 1-1,0-1 1,1 0-1,-1 0 1,1-1-1,1 1 1,-2-12-1,2-20-11202</inkml:trace>
  <inkml:trace contextRef="#ctx0" brushRef="#br0" timeOffset="72818.13">11334 2309 5218,'0'0'12019,"25"0"-11360,1 0-509,27 0 163,56-7 1,391-83-325,-488 87-319,9-2-325,-1-1 0,31-12 0,-47 16 198,0 0 0,0 1 0,-1-1 0,1-1 0,-1 1 1,1 0-1,-1-1 0,0 0 0,0 1 0,0-1 0,0-1 1,0 1-1,-1 0 0,0-1 0,1 1 0,-1-1 0,-1 0 1,1 1-1,2-8 0,-2-20-6149</inkml:trace>
  <inkml:trace contextRef="#ctx0" brushRef="#br0" timeOffset="73099.64">12032 1919 5170,'0'0'11875,"12"3"-9989,-4 4-1613,0 0 0,-1 0 0,0 1-1,-1 0 1,11 17 0,4 3 30,-6-8-205,75 104 194,-81-110-294,-1 0 0,-1 0 1,0 1-1,-1 0 0,0 1 0,-1 0 1,3 18-1,-7-32-80,-1 0-1,1-1 1,-1 1-1,1 0 1,-1-1-1,0 1 1,0 0-1,0 0 1,0-1-1,0 1 1,0 0-1,-1 0 1,1-1-1,-1 1 1,1 0-1,-1-1 1,1 1-1,-1 0 1,0-1-1,0 1 0,0-1 1,0 0-1,0 1 1,0-1-1,0 0 1,0 1-1,0-1 1,-1 0-1,-1 2 1,-2-2-456,-1 1 1,1-1-1,0 0 0,0 0 0,-1 0 1,1-1-1,-11-1 0,9 1 64,-19 0-3048,4 0-1365</inkml:trace>
  <inkml:trace contextRef="#ctx0" brushRef="#br0" timeOffset="73587.36">12461 2164 2769,'0'0'19414,"-2"-7"-19165,-7-13-171,10 32-7,14 55 53,-10-47-85,7 38 40,-8-33-36,1-1-1,1 0 0,11 29 0,-9-44-75,-2-13 151,0-20-48,3-67-34,-5-184 1,-6 148 140,2 39 1096,0 88-1260,0 0 0,0 0 0,0 0 0,-1 0 0,1 0 0,0-1-1,0 1 1,0 0 0,0 0 0,0 0 0,0 0 0,0-1 0,0 1 0,0 0 0,0 0 0,0 0 0,0 0 0,0 0 0,0-1-1,0 1 1,0 0 0,0 0 0,0 0 0,0 0 0,0 0 0,1-1 0,-1 1 0,0 0 0,0 0 0,0 0 0,0 0 0,0 0-1,0 0 1,0 0 0,0-1 0,0 1 0,1 0 0,-1 0 0,0 0 0,0 0 0,0 0 0,0 0 0,0 0 0,1 0 0,-1 0-1,0 0 1,0 0 0,0 0 0,0 0 0,0 0 0,1 0 0,-1 0 0,0 0 0,0 0 0,8 9 77,5 15-205,34 87-38,4 10-779,104 180 0,-145-282-683,-7-5-5564</inkml:trace>
  <inkml:trace contextRef="#ctx0" brushRef="#br0" timeOffset="73818.19">12589 2158 4978,'0'0'14327,"43"-19"-14087,-12 21-32,2 8-80,1 3-48,0 1-80,-4-3-192,-3 1-1441,-7-3-944,-3-1-672,-7-4-1794,-1-4-1536</inkml:trace>
  <inkml:trace contextRef="#ctx0" brushRef="#br0" timeOffset="74088.13">12943 2201 7123,'0'0'13342,"3"-10"-12122,9-28-356,-12 37-798,0 0 1,1 0-1,-1 0 1,0 0-1,1 0 0,-1 0 1,1 0-1,0 0 0,-1 0 1,1 0-1,-1 0 1,1 0-1,0 0 0,0 0 1,0 1-1,0-1 0,-1 0 1,1 1-1,0-1 1,0 1-1,0-1 0,0 1 1,2-1-1,-2 1-61,0 0 1,0 0-1,0 0 1,0 1-1,0-1 0,0 0 1,0 1-1,0-1 0,0 1 1,0-1-1,0 1 0,-1-1 1,1 1-1,0 0 1,0 0-1,-1-1 0,1 1 1,0 0-1,0 1 0,2 2-393,-1-1 0,1 1 0,-1 0-1,0 0 1,0 0 0,-1 0-1,1 0 1,-1 1 0,1 4 0,-2-9 179,0 1 1,0-1 0,0 0 0,0 1-1,0-1 1,0 0 0,0 1 0,0-1-1,0 0 1,0 1 0,0-1 0,0 0-1,-1 1 1,1-1 0,0 0 0,0 0-1,0 1 1,-1-1 0,1 0 0,0 1 0,0-1-1,0 0 1,-1 0 0,1 0 0,0 1-1,-1-1 1,1 0 0,0 0 0,-1 0-1,1 0 1,0 0 0,0 1 0,-1-1-1,1 0 1,0 0 0,-1 0 0,1 0-1,-1 0 1,1 0 0,0 0 0,-1 0-1,1 0 1,0 0 0,-1 0 0,1-1-1,0 1 1,0 0 0,-1 0 0,-1 0 119,-11-2-5263</inkml:trace>
  <inkml:trace contextRef="#ctx0" brushRef="#br0" timeOffset="74469.79">12943 2201 4194,'-24'-100'4882,"23"97"-3834,0-1-1,0 0 1,0 0-1,0 0 1,1 0-1,-1 0 1,1-1-1,1-5 1,0-1 4176,0 12-5201,1 0 0,-1 0-1,1 0 1,-1 1 0,1-1-1,-1 0 1,1 0 0,-1 1-1,0-1 1,0 1 0,0 0-1,0-1 1,0 1 0,0 0-1,0-1 1,-1 1 0,1 0-1,0 2 1,2 2 5,18 42 58,-15-31-76,1-1 1,1 0 0,0-1-1,1 0 1,1 0 0,14 17-1,-22-30-8,-1-1-1,1 1 1,0 0-1,0-1 1,0 1-1,0-1 1,0 0-1,1 1 1,-1-1-1,0 0 1,0 0-1,1-1 1,-1 1-1,1-1 1,-1 1-1,1-1 1,-1 0 0,1 1-1,-1-1 1,1-1-1,-1 1 1,5-1-1,-3 0 5,-1 0 0,0-1 0,0 1 1,-1-1-1,1 0 0,0 1 0,0-1 0,-1 0 0,1-1 0,-1 1 0,0 0 0,1-1 0,-1 0 1,0 1-1,-1-1 0,3-4 0,3-6 21,-2 0 0,0-1 1,0 0-1,-1 1 0,-1-2 0,3-26 1,-2-88-86,-5 89-160,1 56-4406,1 37-3577,0-24-126</inkml:trace>
  <inkml:trace contextRef="#ctx0" brushRef="#br0" timeOffset="75046.39">13518 2033 960,'0'0'18681,"-10"-16"-17595,-33-47-491,42 62-581,0-1 0,0 1 1,0 0-1,0 0 0,0 0 0,0-1 1,0 1-1,-1 0 0,1 1 0,0-1 1,-1 0-1,1 0 0,0 0 1,-1 1-1,1-1 0,-1 1 0,1-1 1,-1 1-1,1 0 0,-1 0 0,1-1 1,-1 1-1,0 0 0,1 0 1,-1 1-1,1-1 0,-1 0 0,1 0 1,-1 1-1,1-1 0,-1 1 0,1-1 1,-1 1-1,1 0 0,0 0 1,-3 1-1,-1 2-7,1 1-1,0-1 1,0 1 0,0 0 0,0 0 0,-4 9-1,7-12 3,-5 7-16,1 2 0,1-1 1,0 0-1,0 1 0,1 0 0,0 0 1,1 0-1,0 0 0,1 0 0,0 1 1,1-1-1,1 22 0,0-31 7,-1 1 0,1-1 1,0 1-1,0-1 0,-1 1 0,2-1 1,-1 1-1,0-1 0,0 0 0,1 0 0,-1 0 1,1 1-1,0-2 0,-1 1 0,1 0 1,0 0-1,0 0 0,0-1 0,0 1 1,1-1-1,-1 0 0,0 0 0,0 0 0,1 0 1,-1 0-1,1 0 0,2 0 0,8 2 24,0-1-1,0-1 0,0 0 1,13-1-1,-22 0-13,0 0 22,-1 0-1,0 0 0,1-1 1,-1 1-1,0-1 0,1 0 1,-1 0-1,0 0 0,0 0 1,0-1-1,0 0 0,0 1 1,0-1-1,0 0 0,-1 0 1,1-1-1,-1 1 0,1 0 1,-1-1-1,0 0 0,0 1 1,0-1-1,0 0 0,0 0 1,-1 0-1,1 0 0,-1-1 1,1-2-1,2-7 582,-1 0 0,0 0 0,-1-1 0,-1 1 0,1-27-1,-2 39-393,-5 23-184,1 12-26,1-1 1,1 1-1,2 0 0,1-1 0,2 1 1,1-1-1,12 47 0,12 22 39,42 99 0,-68-196-45,2 7 6,1-1-8,-1 1 1,0-1-1,-1 1 1,0 0-1,-1 0 1,2 17-1,-5-29-17,1 1-1,0-1 1,-1 1 0,1 0-1,-1-1 1,1 1 0,-1-1-1,1 1 1,-1-1 0,1 0 0,-1 1-1,1-1 1,-1 1 0,0-1-1,1 0 1,-1 0 0,0 1-1,1-1 1,-1 0 0,0 0-1,1 0 1,-1 0 0,0 0-1,0 0 1,1 0 0,-1 0-1,0 0 1,1 0 0,-1 0 0,0 0-1,1 0 1,-1-1 0,0 1-1,0-1 1,-29-7-355,20 3 103,1-1-1,0-1 1,0 1 0,1-1-1,-1-1 1,1 0 0,1 0-1,0 0 1,0-1-1,0 0 1,1 0 0,-8-17-1,9 16-726,1-1 1,0 1-1,1-1 0,-1 0 0,2 0 0,0 0 0,-2-20 0,4-20-5786</inkml:trace>
  <inkml:trace contextRef="#ctx0" brushRef="#br0" timeOffset="77136.38">13219 2704 4866,'0'0'14281,"-1"-6"-12392,0 0-2144,-3-8 3265,3 37-653,5 68-2068,23 131 1,-22-185-245,2-5 127,0 0-1,22 52 0,-17-52 46,-2 0 1,9 46-1,-2 23 134,35 241 540,-29 2-100,-22-271-581,1-21-69,-2-1 0,-3 0 0,-15 89 0,-2-59 34,-2-2-1,-35 83 1,45-134-96,-1-1-1,-1 0 1,-1-1-1,-1-1 1,-1 0-1,-2-2 1,0 0 0,-1-1-1,-26 22 1,30-32-37,0-1 1,-1-1-1,0 0 1,-1-1 0,0-1-1,0-1 1,-1-1-1,-32 7 1,-12-3 117,-85 4 0,62-8-151,-306 43-9,257-31 0,-24-4 0,-202-9 0,-7 0 0,-251 58 0,269-26 0,182-23 0,-171-1 0,66-5 0,-349 0 0,373-10 0,208 2-51,40 0-226,-6 0-5264,-21-1 2064,27 1 3018,-1 0 0,0 0-1,0-1 1,0 1-1,0-1 1,0 1 0,1-1-1,-1 0 1,0 0-1,1 0 1,-1 0-1,0 0 1,1 0 0,-3-2-1,-12-13-5969</inkml:trace>
  <inkml:trace contextRef="#ctx0" brushRef="#br0" timeOffset="77900.42">8524 5167 9668,'0'0'10891,"1"5"-7445,2 25-2362,-4-17-805,-1 0 0,1 0 0,-2-1 0,0 1 0,0-1 0,-10 23 0,1-8 185,-29 48 0,7-30 296,34-45-732,0 1 0,-1-1 0,1 1 0,0-1 0,0 1 0,0-1-1,0 1 1,0-1 0,0 1 0,0-1 0,0 1 0,0 0-1,0-1 1,0 1 0,0-1 0,0 1 0,0-1 0,1 1 0,-1-1-1,0 1 1,0-1 0,1 1 0,-1-1 0,0 1 0,1-1 0,-1 0-1,0 1 1,1-1 0,-1 1 0,0-1 0,1 0 0,-1 1-1,1-1 1,0 0 0,17 14-110,-17-13 153,35 24 84,1-2 1,1-1-1,1-2 1,1-2 0,67 20-1,-87-33-952,-16-5-2082,-12-3-696,-10-6-6056</inkml:trace>
</inkml: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993.870982523149" createdVersion="8" refreshedVersion="8" minRefreshableVersion="3" recordCount="40535" xr:uid="{7E075C1D-DA71-4094-840B-E03D8D2115CB}">
  <cacheSource type="worksheet">
    <worksheetSource name="weo_data"/>
  </cacheSource>
  <cacheFields count="8">
    <cacheField name="WEO Country Group Code" numFmtId="0">
      <sharedItems containsSemiMixedTypes="0" containsString="0" containsNumber="1" containsInteger="1" minValue="1" maxValue="998"/>
    </cacheField>
    <cacheField name="Country Group Name" numFmtId="0">
      <sharedItems count="13">
        <s v="World"/>
        <s v="Latin America and the Caribbean"/>
        <s v="Emerging market and developing economies"/>
        <s v="Emerging and developing Asia"/>
        <s v="Sub-Saharan Africa"/>
        <s v="Middle East and Central Asia"/>
        <s v="ASEAN-5"/>
        <s v="Advanced economies"/>
        <s v="Other advanced economies (Advanced economies excluding G7 and euro area)"/>
        <s v="Euro area"/>
        <s v="Major advanced economies (G7)"/>
        <s v="Emerging and developing Europe"/>
        <s v="European Union"/>
      </sharedItems>
    </cacheField>
    <cacheField name="Country Name" numFmtId="0">
      <sharedItems count="194">
        <s v="Guyana"/>
        <s v="Venezuela"/>
        <s v="Timor-Leste"/>
        <s v="São Tomé and Príncipe"/>
        <s v="Argentina"/>
        <s v="Zambia"/>
        <s v="Suriname"/>
        <s v="Equatorial Guinea"/>
        <s v="Islamic Republic of Iran"/>
        <s v="Republic of Congo"/>
        <s v="Trinidad and Tobago"/>
        <s v="Democratic Republic of the Congo"/>
        <s v="Lebanon"/>
        <s v="Burundi"/>
        <s v="Solomon Islands"/>
        <s v="Dominica"/>
        <s v="Turkmenistan"/>
        <s v="Benin"/>
        <s v="Oman"/>
        <s v="Palau"/>
        <s v="Angola"/>
        <s v="Libya"/>
        <s v="Sudan"/>
        <s v="Myanmar"/>
        <s v="Pakistan"/>
        <s v="Paraguay"/>
        <s v="Algeria"/>
        <s v="Haiti"/>
        <s v="Indonesia"/>
        <s v="Panama"/>
        <s v="Iceland"/>
        <s v="Bahrain"/>
        <s v="Botswana"/>
        <s v="Ethiopia"/>
        <s v="Mozambique"/>
        <s v="Tunisia"/>
        <s v="Namibia"/>
        <s v="Mauritius"/>
        <s v="Norway"/>
        <s v="Sri Lanka"/>
        <s v="India"/>
        <s v="Egypt"/>
        <s v="Ghana"/>
        <s v="Kenya"/>
        <s v="Liberia"/>
        <s v="Hong Kong SAR"/>
        <s v="Bolivia"/>
        <s v="Afghanistan"/>
        <s v="Sierra Leone"/>
        <s v="Eswatini"/>
        <s v="Costa Rica"/>
        <s v="Maldives"/>
        <s v="Guinea"/>
        <s v="Zimbabwe"/>
        <s v="Greece"/>
        <s v="China"/>
        <s v="United States"/>
        <s v="Yemen"/>
        <s v="Jordan"/>
        <s v="Lesotho"/>
        <s v="Tonga"/>
        <s v="Bangladesh"/>
        <s v="Thailand"/>
        <s v="Rwanda"/>
        <s v="Brazil"/>
        <s v="Nepal"/>
        <s v="Uganda"/>
        <s v="Türkiye"/>
        <s v="Malawi"/>
        <s v="South Africa"/>
        <s v="Nigeria"/>
        <s v="Romania"/>
        <s v="Chad"/>
        <s v="West Bank and Gaza"/>
        <s v="Papua New Guinea"/>
        <s v="Australia"/>
        <s v="Comoros"/>
        <s v="Israel"/>
        <s v="Saudi Arabia"/>
        <s v="Nicaragua"/>
        <s v="Antigua and Barbuda"/>
        <s v="Guinea-Bissau"/>
        <s v="Senegal"/>
        <s v="St. Kitts and Nevis"/>
        <s v="Brunei Darussalam"/>
        <s v="Fiji"/>
        <s v="Niger"/>
        <s v="Morocco"/>
        <s v="St. Lucia"/>
        <s v="Colombia"/>
        <s v="Ecuador"/>
        <s v="Dominican Republic"/>
        <s v="Burkina Faso"/>
        <s v="Russia"/>
        <s v="Japan"/>
        <s v="Cameroon"/>
        <s v="Lao P.D.R."/>
        <s v="Uruguay"/>
        <s v="El Salvador"/>
        <s v="France"/>
        <s v="Spain"/>
        <s v="United Arab Emirates"/>
        <s v="Mali"/>
        <s v="Belgium"/>
        <s v="Kosovo"/>
        <s v="Belize"/>
        <s v="New Zealand"/>
        <s v="The Gambia"/>
        <s v="Chile"/>
        <s v="The Bahamas"/>
        <s v="Macao SAR"/>
        <s v="United Kingdom"/>
        <s v="Aruba"/>
        <s v="Mexico"/>
        <s v="Guatemala"/>
        <s v="Côte d'Ivoire"/>
        <s v="St. Vincent and the Grenadines"/>
        <s v="Ukraine"/>
        <s v="Tanzania"/>
        <s v="Hungary"/>
        <s v="Tajikistan"/>
        <s v="Malaysia"/>
        <s v="North Macedonia"/>
        <s v="Korea"/>
        <s v="Albania"/>
        <s v="Malta"/>
        <s v="Georgia"/>
        <s v="Central African Republic"/>
        <s v="Kiribati"/>
        <s v="Marshall Islands"/>
        <s v="Taiwan Province of China"/>
        <s v="Montenegro"/>
        <s v="Slovak Republic"/>
        <s v="Cabo Verde"/>
        <s v="Italy"/>
        <s v="Philippines"/>
        <s v="Bhutan"/>
        <s v="Moldova"/>
        <s v="Madagascar"/>
        <s v="Peru"/>
        <s v="Latvia"/>
        <s v="Mauritania"/>
        <s v="Finland"/>
        <s v="Slovenia"/>
        <s v="Tuvalu"/>
        <s v="Honduras"/>
        <s v="Djibouti"/>
        <s v="Armenia"/>
        <s v="Bulgaria"/>
        <s v="Qatar"/>
        <s v="Kyrgyz Republic"/>
        <s v="Czech Republic"/>
        <s v="Poland"/>
        <s v="Switzerland"/>
        <s v="Kazakhstan"/>
        <s v="Vietnam"/>
        <s v="Uzbekistan"/>
        <s v="Estonia"/>
        <s v="Canada"/>
        <s v="Cyprus"/>
        <s v="Iraq"/>
        <s v="San Marino"/>
        <s v="Portugal"/>
        <s v="Sweden"/>
        <s v="Singapore"/>
        <s v="Serbia"/>
        <s v="Vanuatu"/>
        <s v="Samoa"/>
        <s v="Grenada"/>
        <s v="Seychelles"/>
        <s v="Barbados"/>
        <s v="Andorra"/>
        <s v="South Sudan"/>
        <s v="Eritrea"/>
        <s v="Togo"/>
        <s v="Somalia"/>
        <s v="Jamaica"/>
        <s v="Gabon"/>
        <s v="Mongolia"/>
        <s v="Bosnia and Herzegovina"/>
        <s v="Luxembourg"/>
        <s v="Cambodia"/>
        <s v="Lithuania"/>
        <s v="Puerto Rico"/>
        <s v="Croatia"/>
        <s v="Azerbaijan"/>
        <s v="Nauru"/>
        <s v="Belarus"/>
        <s v="Kuwait"/>
        <s v="Austria"/>
        <s v="Denmark"/>
        <s v="Ireland"/>
        <s v="Germany"/>
        <s v="Micronesia"/>
      </sharedItems>
    </cacheField>
    <cacheField name="Subject Descriptor" numFmtId="0">
      <sharedItems count="14">
        <s v="Gross national savings"/>
        <s v="Gross domestic product, constant prices"/>
        <s v="General government net lending/borrowing"/>
        <s v="Volume of exports of goods and services"/>
        <s v="Volume of imports of goods and services"/>
        <s v="General government structural balance"/>
        <s v="Output gap"/>
        <s v="Inflation, average consumer prices"/>
        <s v="Gross domestic product based on purchasing-power-parity (PPP) share of world total"/>
        <s v="Gross domestic product, current prices"/>
        <s v="Unemployment rate"/>
        <s v="Investment"/>
        <s v="General government total expenditure"/>
        <s v="General government revenue"/>
      </sharedItems>
    </cacheField>
    <cacheField name="Units" numFmtId="0">
      <sharedItems/>
    </cacheField>
    <cacheField name="Scale" numFmtId="0">
      <sharedItems/>
    </cacheField>
    <cacheField name="Years" numFmtId="0">
      <sharedItems count="7">
        <s v="2019"/>
        <s v="2020"/>
        <s v="2021"/>
        <s v="2022"/>
        <s v="2023"/>
        <s v="2024"/>
        <s v="2025"/>
      </sharedItems>
    </cacheField>
    <cacheField name="Values2" numFmtId="0">
      <sharedItems containsSemiMixedTypes="0" containsString="0" containsNumber="1" minValue="-78.84" maxValue="29839.684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535">
  <r>
    <n v="1"/>
    <x v="0"/>
    <x v="0"/>
    <x v="0"/>
    <s v="Percent of GDP"/>
    <s v="Units"/>
    <x v="0"/>
    <n v="-55.378999999999998"/>
  </r>
  <r>
    <n v="1"/>
    <x v="0"/>
    <x v="0"/>
    <x v="0"/>
    <s v="Percent of GDP"/>
    <s v="Units"/>
    <x v="1"/>
    <n v="-7.28"/>
  </r>
  <r>
    <n v="1"/>
    <x v="0"/>
    <x v="0"/>
    <x v="0"/>
    <s v="Percent of GDP"/>
    <s v="Units"/>
    <x v="2"/>
    <n v="-17.007000000000001"/>
  </r>
  <r>
    <n v="1"/>
    <x v="0"/>
    <x v="0"/>
    <x v="0"/>
    <s v="Percent of GDP"/>
    <s v="Units"/>
    <x v="3"/>
    <n v="33.692999999999998"/>
  </r>
  <r>
    <n v="1"/>
    <x v="0"/>
    <x v="0"/>
    <x v="0"/>
    <s v="Percent of GDP"/>
    <s v="Units"/>
    <x v="4"/>
    <n v="34.481999999999999"/>
  </r>
  <r>
    <n v="1"/>
    <x v="0"/>
    <x v="0"/>
    <x v="0"/>
    <s v="Percent of GDP"/>
    <s v="Units"/>
    <x v="5"/>
    <n v="39.932000000000002"/>
  </r>
  <r>
    <n v="1"/>
    <x v="0"/>
    <x v="0"/>
    <x v="0"/>
    <s v="Percent of GDP"/>
    <s v="Units"/>
    <x v="6"/>
    <n v="26.631"/>
  </r>
  <r>
    <n v="205"/>
    <x v="1"/>
    <x v="0"/>
    <x v="0"/>
    <s v="Percent of GDP"/>
    <s v="Units"/>
    <x v="0"/>
    <n v="-55.378999999999998"/>
  </r>
  <r>
    <n v="205"/>
    <x v="1"/>
    <x v="0"/>
    <x v="0"/>
    <s v="Percent of GDP"/>
    <s v="Units"/>
    <x v="1"/>
    <n v="-7.28"/>
  </r>
  <r>
    <n v="205"/>
    <x v="1"/>
    <x v="0"/>
    <x v="0"/>
    <s v="Percent of GDP"/>
    <s v="Units"/>
    <x v="2"/>
    <n v="-17.007000000000001"/>
  </r>
  <r>
    <n v="205"/>
    <x v="1"/>
    <x v="0"/>
    <x v="0"/>
    <s v="Percent of GDP"/>
    <s v="Units"/>
    <x v="3"/>
    <n v="33.692999999999998"/>
  </r>
  <r>
    <n v="205"/>
    <x v="1"/>
    <x v="0"/>
    <x v="0"/>
    <s v="Percent of GDP"/>
    <s v="Units"/>
    <x v="4"/>
    <n v="34.481999999999999"/>
  </r>
  <r>
    <n v="205"/>
    <x v="1"/>
    <x v="0"/>
    <x v="0"/>
    <s v="Percent of GDP"/>
    <s v="Units"/>
    <x v="5"/>
    <n v="39.932000000000002"/>
  </r>
  <r>
    <n v="205"/>
    <x v="1"/>
    <x v="0"/>
    <x v="0"/>
    <s v="Percent of GDP"/>
    <s v="Units"/>
    <x v="6"/>
    <n v="26.631"/>
  </r>
  <r>
    <n v="200"/>
    <x v="2"/>
    <x v="0"/>
    <x v="0"/>
    <s v="Percent of GDP"/>
    <s v="Units"/>
    <x v="0"/>
    <n v="-55.378999999999998"/>
  </r>
  <r>
    <n v="200"/>
    <x v="2"/>
    <x v="0"/>
    <x v="0"/>
    <s v="Percent of GDP"/>
    <s v="Units"/>
    <x v="1"/>
    <n v="-7.28"/>
  </r>
  <r>
    <n v="200"/>
    <x v="2"/>
    <x v="0"/>
    <x v="0"/>
    <s v="Percent of GDP"/>
    <s v="Units"/>
    <x v="2"/>
    <n v="-17.007000000000001"/>
  </r>
  <r>
    <n v="200"/>
    <x v="2"/>
    <x v="0"/>
    <x v="0"/>
    <s v="Percent of GDP"/>
    <s v="Units"/>
    <x v="3"/>
    <n v="33.692999999999998"/>
  </r>
  <r>
    <n v="200"/>
    <x v="2"/>
    <x v="0"/>
    <x v="0"/>
    <s v="Percent of GDP"/>
    <s v="Units"/>
    <x v="4"/>
    <n v="34.481999999999999"/>
  </r>
  <r>
    <n v="200"/>
    <x v="2"/>
    <x v="0"/>
    <x v="0"/>
    <s v="Percent of GDP"/>
    <s v="Units"/>
    <x v="5"/>
    <n v="39.932000000000002"/>
  </r>
  <r>
    <n v="200"/>
    <x v="2"/>
    <x v="0"/>
    <x v="0"/>
    <s v="Percent of GDP"/>
    <s v="Units"/>
    <x v="6"/>
    <n v="26.631"/>
  </r>
  <r>
    <n v="205"/>
    <x v="1"/>
    <x v="1"/>
    <x v="1"/>
    <s v="Percent change"/>
    <s v="Units"/>
    <x v="0"/>
    <n v="-27.67"/>
  </r>
  <r>
    <n v="205"/>
    <x v="1"/>
    <x v="1"/>
    <x v="1"/>
    <s v="Percent change"/>
    <s v="Units"/>
    <x v="1"/>
    <n v="-29.995000000000001"/>
  </r>
  <r>
    <n v="205"/>
    <x v="1"/>
    <x v="1"/>
    <x v="1"/>
    <s v="Percent change"/>
    <s v="Units"/>
    <x v="2"/>
    <n v="1"/>
  </r>
  <r>
    <n v="205"/>
    <x v="1"/>
    <x v="1"/>
    <x v="1"/>
    <s v="Percent change"/>
    <s v="Units"/>
    <x v="3"/>
    <n v="8"/>
  </r>
  <r>
    <n v="205"/>
    <x v="1"/>
    <x v="1"/>
    <x v="1"/>
    <s v="Percent change"/>
    <s v="Units"/>
    <x v="4"/>
    <n v="4"/>
  </r>
  <r>
    <n v="205"/>
    <x v="1"/>
    <x v="1"/>
    <x v="1"/>
    <s v="Percent change"/>
    <s v="Units"/>
    <x v="5"/>
    <n v="4"/>
  </r>
  <r>
    <n v="205"/>
    <x v="1"/>
    <x v="1"/>
    <x v="1"/>
    <s v="Percent change"/>
    <s v="Units"/>
    <x v="6"/>
    <n v="3"/>
  </r>
  <r>
    <n v="200"/>
    <x v="2"/>
    <x v="1"/>
    <x v="1"/>
    <s v="Percent change"/>
    <s v="Units"/>
    <x v="0"/>
    <n v="-27.67"/>
  </r>
  <r>
    <n v="200"/>
    <x v="2"/>
    <x v="1"/>
    <x v="1"/>
    <s v="Percent change"/>
    <s v="Units"/>
    <x v="1"/>
    <n v="-29.995000000000001"/>
  </r>
  <r>
    <n v="200"/>
    <x v="2"/>
    <x v="1"/>
    <x v="1"/>
    <s v="Percent change"/>
    <s v="Units"/>
    <x v="2"/>
    <n v="1"/>
  </r>
  <r>
    <n v="200"/>
    <x v="2"/>
    <x v="1"/>
    <x v="1"/>
    <s v="Percent change"/>
    <s v="Units"/>
    <x v="3"/>
    <n v="8"/>
  </r>
  <r>
    <n v="200"/>
    <x v="2"/>
    <x v="1"/>
    <x v="1"/>
    <s v="Percent change"/>
    <s v="Units"/>
    <x v="4"/>
    <n v="4"/>
  </r>
  <r>
    <n v="200"/>
    <x v="2"/>
    <x v="1"/>
    <x v="1"/>
    <s v="Percent change"/>
    <s v="Units"/>
    <x v="5"/>
    <n v="4"/>
  </r>
  <r>
    <n v="200"/>
    <x v="2"/>
    <x v="1"/>
    <x v="1"/>
    <s v="Percent change"/>
    <s v="Units"/>
    <x v="6"/>
    <n v="3"/>
  </r>
  <r>
    <n v="1"/>
    <x v="0"/>
    <x v="1"/>
    <x v="1"/>
    <s v="Percent change"/>
    <s v="Units"/>
    <x v="0"/>
    <n v="-27.67"/>
  </r>
  <r>
    <n v="1"/>
    <x v="0"/>
    <x v="1"/>
    <x v="1"/>
    <s v="Percent change"/>
    <s v="Units"/>
    <x v="1"/>
    <n v="-29.995000000000001"/>
  </r>
  <r>
    <n v="1"/>
    <x v="0"/>
    <x v="1"/>
    <x v="1"/>
    <s v="Percent change"/>
    <s v="Units"/>
    <x v="2"/>
    <n v="1"/>
  </r>
  <r>
    <n v="1"/>
    <x v="0"/>
    <x v="1"/>
    <x v="1"/>
    <s v="Percent change"/>
    <s v="Units"/>
    <x v="3"/>
    <n v="8"/>
  </r>
  <r>
    <n v="1"/>
    <x v="0"/>
    <x v="1"/>
    <x v="1"/>
    <s v="Percent change"/>
    <s v="Units"/>
    <x v="4"/>
    <n v="4"/>
  </r>
  <r>
    <n v="1"/>
    <x v="0"/>
    <x v="1"/>
    <x v="1"/>
    <s v="Percent change"/>
    <s v="Units"/>
    <x v="5"/>
    <n v="4"/>
  </r>
  <r>
    <n v="1"/>
    <x v="0"/>
    <x v="1"/>
    <x v="1"/>
    <s v="Percent change"/>
    <s v="Units"/>
    <x v="6"/>
    <n v="3"/>
  </r>
  <r>
    <n v="200"/>
    <x v="2"/>
    <x v="2"/>
    <x v="2"/>
    <s v="Percent of GDP"/>
    <s v="Units"/>
    <x v="0"/>
    <n v="-25.247"/>
  </r>
  <r>
    <n v="200"/>
    <x v="2"/>
    <x v="2"/>
    <x v="2"/>
    <s v="Percent of GDP"/>
    <s v="Units"/>
    <x v="1"/>
    <n v="-18.899000000000001"/>
  </r>
  <r>
    <n v="200"/>
    <x v="2"/>
    <x v="2"/>
    <x v="2"/>
    <s v="Percent of GDP"/>
    <s v="Units"/>
    <x v="2"/>
    <n v="-19.48"/>
  </r>
  <r>
    <n v="200"/>
    <x v="2"/>
    <x v="2"/>
    <x v="2"/>
    <s v="Percent of GDP"/>
    <s v="Units"/>
    <x v="3"/>
    <n v="-30.347999999999999"/>
  </r>
  <r>
    <n v="200"/>
    <x v="2"/>
    <x v="2"/>
    <x v="2"/>
    <s v="Percent of GDP"/>
    <s v="Units"/>
    <x v="4"/>
    <n v="-32.454999999999998"/>
  </r>
  <r>
    <n v="200"/>
    <x v="2"/>
    <x v="2"/>
    <x v="2"/>
    <s v="Percent of GDP"/>
    <s v="Units"/>
    <x v="5"/>
    <n v="-42.484000000000002"/>
  </r>
  <r>
    <n v="200"/>
    <x v="2"/>
    <x v="2"/>
    <x v="2"/>
    <s v="Percent of GDP"/>
    <s v="Units"/>
    <x v="6"/>
    <n v="-42.972000000000001"/>
  </r>
  <r>
    <n v="505"/>
    <x v="3"/>
    <x v="2"/>
    <x v="2"/>
    <s v="Percent of GDP"/>
    <s v="Units"/>
    <x v="0"/>
    <n v="-25.247"/>
  </r>
  <r>
    <n v="505"/>
    <x v="3"/>
    <x v="2"/>
    <x v="2"/>
    <s v="Percent of GDP"/>
    <s v="Units"/>
    <x v="1"/>
    <n v="-18.899000000000001"/>
  </r>
  <r>
    <n v="505"/>
    <x v="3"/>
    <x v="2"/>
    <x v="2"/>
    <s v="Percent of GDP"/>
    <s v="Units"/>
    <x v="2"/>
    <n v="-19.48"/>
  </r>
  <r>
    <n v="505"/>
    <x v="3"/>
    <x v="2"/>
    <x v="2"/>
    <s v="Percent of GDP"/>
    <s v="Units"/>
    <x v="3"/>
    <n v="-30.347999999999999"/>
  </r>
  <r>
    <n v="505"/>
    <x v="3"/>
    <x v="2"/>
    <x v="2"/>
    <s v="Percent of GDP"/>
    <s v="Units"/>
    <x v="4"/>
    <n v="-32.454999999999998"/>
  </r>
  <r>
    <n v="505"/>
    <x v="3"/>
    <x v="2"/>
    <x v="2"/>
    <s v="Percent of GDP"/>
    <s v="Units"/>
    <x v="5"/>
    <n v="-42.484000000000002"/>
  </r>
  <r>
    <n v="505"/>
    <x v="3"/>
    <x v="2"/>
    <x v="2"/>
    <s v="Percent of GDP"/>
    <s v="Units"/>
    <x v="6"/>
    <n v="-42.972000000000001"/>
  </r>
  <r>
    <n v="1"/>
    <x v="0"/>
    <x v="3"/>
    <x v="3"/>
    <s v="Percent change"/>
    <s v="Units"/>
    <x v="0"/>
    <n v="-23.443000000000001"/>
  </r>
  <r>
    <n v="1"/>
    <x v="0"/>
    <x v="3"/>
    <x v="3"/>
    <s v="Percent change"/>
    <s v="Units"/>
    <x v="1"/>
    <n v="-37.838000000000001"/>
  </r>
  <r>
    <n v="1"/>
    <x v="0"/>
    <x v="3"/>
    <x v="3"/>
    <s v="Percent change"/>
    <s v="Units"/>
    <x v="2"/>
    <n v="33.213000000000001"/>
  </r>
  <r>
    <n v="1"/>
    <x v="0"/>
    <x v="3"/>
    <x v="3"/>
    <s v="Percent change"/>
    <s v="Units"/>
    <x v="3"/>
    <n v="-7.1820000000000004"/>
  </r>
  <r>
    <n v="1"/>
    <x v="0"/>
    <x v="3"/>
    <x v="3"/>
    <s v="Percent change"/>
    <s v="Units"/>
    <x v="4"/>
    <n v="21.95"/>
  </r>
  <r>
    <n v="1"/>
    <x v="0"/>
    <x v="3"/>
    <x v="3"/>
    <s v="Percent change"/>
    <s v="Units"/>
    <x v="5"/>
    <n v="8.7230000000000008"/>
  </r>
  <r>
    <n v="1"/>
    <x v="0"/>
    <x v="3"/>
    <x v="3"/>
    <s v="Percent change"/>
    <s v="Units"/>
    <x v="6"/>
    <n v="6.0659999999999998"/>
  </r>
  <r>
    <n v="200"/>
    <x v="2"/>
    <x v="3"/>
    <x v="3"/>
    <s v="Percent change"/>
    <s v="Units"/>
    <x v="0"/>
    <n v="-23.443000000000001"/>
  </r>
  <r>
    <n v="200"/>
    <x v="2"/>
    <x v="3"/>
    <x v="3"/>
    <s v="Percent change"/>
    <s v="Units"/>
    <x v="1"/>
    <n v="-37.838000000000001"/>
  </r>
  <r>
    <n v="200"/>
    <x v="2"/>
    <x v="3"/>
    <x v="3"/>
    <s v="Percent change"/>
    <s v="Units"/>
    <x v="2"/>
    <n v="33.213000000000001"/>
  </r>
  <r>
    <n v="200"/>
    <x v="2"/>
    <x v="3"/>
    <x v="3"/>
    <s v="Percent change"/>
    <s v="Units"/>
    <x v="3"/>
    <n v="-7.1820000000000004"/>
  </r>
  <r>
    <n v="200"/>
    <x v="2"/>
    <x v="3"/>
    <x v="3"/>
    <s v="Percent change"/>
    <s v="Units"/>
    <x v="4"/>
    <n v="21.95"/>
  </r>
  <r>
    <n v="200"/>
    <x v="2"/>
    <x v="3"/>
    <x v="3"/>
    <s v="Percent change"/>
    <s v="Units"/>
    <x v="5"/>
    <n v="8.7230000000000008"/>
  </r>
  <r>
    <n v="200"/>
    <x v="2"/>
    <x v="3"/>
    <x v="3"/>
    <s v="Percent change"/>
    <s v="Units"/>
    <x v="6"/>
    <n v="6.0659999999999998"/>
  </r>
  <r>
    <n v="603"/>
    <x v="4"/>
    <x v="3"/>
    <x v="3"/>
    <s v="Percent change"/>
    <s v="Units"/>
    <x v="0"/>
    <n v="-23.443000000000001"/>
  </r>
  <r>
    <n v="603"/>
    <x v="4"/>
    <x v="3"/>
    <x v="3"/>
    <s v="Percent change"/>
    <s v="Units"/>
    <x v="1"/>
    <n v="-37.838000000000001"/>
  </r>
  <r>
    <n v="603"/>
    <x v="4"/>
    <x v="3"/>
    <x v="3"/>
    <s v="Percent change"/>
    <s v="Units"/>
    <x v="2"/>
    <n v="33.213000000000001"/>
  </r>
  <r>
    <n v="603"/>
    <x v="4"/>
    <x v="3"/>
    <x v="3"/>
    <s v="Percent change"/>
    <s v="Units"/>
    <x v="3"/>
    <n v="-7.1820000000000004"/>
  </r>
  <r>
    <n v="603"/>
    <x v="4"/>
    <x v="3"/>
    <x v="3"/>
    <s v="Percent change"/>
    <s v="Units"/>
    <x v="4"/>
    <n v="21.95"/>
  </r>
  <r>
    <n v="603"/>
    <x v="4"/>
    <x v="3"/>
    <x v="3"/>
    <s v="Percent change"/>
    <s v="Units"/>
    <x v="5"/>
    <n v="8.7230000000000008"/>
  </r>
  <r>
    <n v="603"/>
    <x v="4"/>
    <x v="3"/>
    <x v="3"/>
    <s v="Percent change"/>
    <s v="Units"/>
    <x v="6"/>
    <n v="6.0659999999999998"/>
  </r>
  <r>
    <n v="205"/>
    <x v="1"/>
    <x v="1"/>
    <x v="4"/>
    <s v="Percent change"/>
    <s v="Units"/>
    <x v="0"/>
    <n v="-22.2"/>
  </r>
  <r>
    <n v="205"/>
    <x v="1"/>
    <x v="1"/>
    <x v="4"/>
    <s v="Percent change"/>
    <s v="Units"/>
    <x v="1"/>
    <n v="-27.062000000000001"/>
  </r>
  <r>
    <n v="205"/>
    <x v="1"/>
    <x v="1"/>
    <x v="4"/>
    <s v="Percent change"/>
    <s v="Units"/>
    <x v="2"/>
    <n v="-2.1960000000000002"/>
  </r>
  <r>
    <n v="205"/>
    <x v="1"/>
    <x v="1"/>
    <x v="4"/>
    <s v="Percent change"/>
    <s v="Units"/>
    <x v="3"/>
    <n v="10.952999999999999"/>
  </r>
  <r>
    <n v="205"/>
    <x v="1"/>
    <x v="1"/>
    <x v="4"/>
    <s v="Percent change"/>
    <s v="Units"/>
    <x v="4"/>
    <n v="4.93"/>
  </r>
  <r>
    <n v="205"/>
    <x v="1"/>
    <x v="1"/>
    <x v="4"/>
    <s v="Percent change"/>
    <s v="Units"/>
    <x v="5"/>
    <n v="7.702"/>
  </r>
  <r>
    <n v="205"/>
    <x v="1"/>
    <x v="1"/>
    <x v="4"/>
    <s v="Percent change"/>
    <s v="Units"/>
    <x v="6"/>
    <n v="6.4829999999999997"/>
  </r>
  <r>
    <n v="200"/>
    <x v="2"/>
    <x v="1"/>
    <x v="4"/>
    <s v="Percent change"/>
    <s v="Units"/>
    <x v="0"/>
    <n v="-22.2"/>
  </r>
  <r>
    <n v="200"/>
    <x v="2"/>
    <x v="1"/>
    <x v="4"/>
    <s v="Percent change"/>
    <s v="Units"/>
    <x v="1"/>
    <n v="-27.062000000000001"/>
  </r>
  <r>
    <n v="200"/>
    <x v="2"/>
    <x v="1"/>
    <x v="4"/>
    <s v="Percent change"/>
    <s v="Units"/>
    <x v="2"/>
    <n v="-2.1960000000000002"/>
  </r>
  <r>
    <n v="200"/>
    <x v="2"/>
    <x v="1"/>
    <x v="4"/>
    <s v="Percent change"/>
    <s v="Units"/>
    <x v="3"/>
    <n v="10.952999999999999"/>
  </r>
  <r>
    <n v="200"/>
    <x v="2"/>
    <x v="1"/>
    <x v="4"/>
    <s v="Percent change"/>
    <s v="Units"/>
    <x v="4"/>
    <n v="4.93"/>
  </r>
  <r>
    <n v="200"/>
    <x v="2"/>
    <x v="1"/>
    <x v="4"/>
    <s v="Percent change"/>
    <s v="Units"/>
    <x v="5"/>
    <n v="7.702"/>
  </r>
  <r>
    <n v="200"/>
    <x v="2"/>
    <x v="1"/>
    <x v="4"/>
    <s v="Percent change"/>
    <s v="Units"/>
    <x v="6"/>
    <n v="6.4829999999999997"/>
  </r>
  <r>
    <n v="1"/>
    <x v="0"/>
    <x v="1"/>
    <x v="4"/>
    <s v="Percent change"/>
    <s v="Units"/>
    <x v="0"/>
    <n v="-22.2"/>
  </r>
  <r>
    <n v="1"/>
    <x v="0"/>
    <x v="1"/>
    <x v="4"/>
    <s v="Percent change"/>
    <s v="Units"/>
    <x v="1"/>
    <n v="-27.062000000000001"/>
  </r>
  <r>
    <n v="1"/>
    <x v="0"/>
    <x v="1"/>
    <x v="4"/>
    <s v="Percent change"/>
    <s v="Units"/>
    <x v="2"/>
    <n v="-2.1960000000000002"/>
  </r>
  <r>
    <n v="1"/>
    <x v="0"/>
    <x v="1"/>
    <x v="4"/>
    <s v="Percent change"/>
    <s v="Units"/>
    <x v="3"/>
    <n v="10.952999999999999"/>
  </r>
  <r>
    <n v="1"/>
    <x v="0"/>
    <x v="1"/>
    <x v="4"/>
    <s v="Percent change"/>
    <s v="Units"/>
    <x v="4"/>
    <n v="4.93"/>
  </r>
  <r>
    <n v="1"/>
    <x v="0"/>
    <x v="1"/>
    <x v="4"/>
    <s v="Percent change"/>
    <s v="Units"/>
    <x v="5"/>
    <n v="7.702"/>
  </r>
  <r>
    <n v="1"/>
    <x v="0"/>
    <x v="1"/>
    <x v="4"/>
    <s v="Percent change"/>
    <s v="Units"/>
    <x v="6"/>
    <n v="6.4829999999999997"/>
  </r>
  <r>
    <n v="205"/>
    <x v="1"/>
    <x v="4"/>
    <x v="4"/>
    <s v="Percent change"/>
    <s v="Units"/>
    <x v="0"/>
    <n v="-20.997"/>
  </r>
  <r>
    <n v="205"/>
    <x v="1"/>
    <x v="4"/>
    <x v="4"/>
    <s v="Percent change"/>
    <s v="Units"/>
    <x v="1"/>
    <n v="-10.411"/>
  </r>
  <r>
    <n v="205"/>
    <x v="1"/>
    <x v="4"/>
    <x v="4"/>
    <s v="Percent change"/>
    <s v="Units"/>
    <x v="2"/>
    <n v="29.637"/>
  </r>
  <r>
    <n v="205"/>
    <x v="1"/>
    <x v="4"/>
    <x v="4"/>
    <s v="Percent change"/>
    <s v="Units"/>
    <x v="3"/>
    <n v="12.839"/>
  </r>
  <r>
    <n v="205"/>
    <x v="1"/>
    <x v="4"/>
    <x v="4"/>
    <s v="Percent change"/>
    <s v="Units"/>
    <x v="4"/>
    <n v="6.1479999999999997"/>
  </r>
  <r>
    <n v="205"/>
    <x v="1"/>
    <x v="4"/>
    <x v="4"/>
    <s v="Percent change"/>
    <s v="Units"/>
    <x v="5"/>
    <n v="-15.151"/>
  </r>
  <r>
    <n v="205"/>
    <x v="1"/>
    <x v="4"/>
    <x v="4"/>
    <s v="Percent change"/>
    <s v="Units"/>
    <x v="6"/>
    <n v="6.7320000000000002"/>
  </r>
  <r>
    <n v="200"/>
    <x v="2"/>
    <x v="4"/>
    <x v="4"/>
    <s v="Percent change"/>
    <s v="Units"/>
    <x v="0"/>
    <n v="-20.997"/>
  </r>
  <r>
    <n v="200"/>
    <x v="2"/>
    <x v="4"/>
    <x v="4"/>
    <s v="Percent change"/>
    <s v="Units"/>
    <x v="1"/>
    <n v="-10.411"/>
  </r>
  <r>
    <n v="200"/>
    <x v="2"/>
    <x v="4"/>
    <x v="4"/>
    <s v="Percent change"/>
    <s v="Units"/>
    <x v="2"/>
    <n v="29.637"/>
  </r>
  <r>
    <n v="200"/>
    <x v="2"/>
    <x v="4"/>
    <x v="4"/>
    <s v="Percent change"/>
    <s v="Units"/>
    <x v="3"/>
    <n v="12.839"/>
  </r>
  <r>
    <n v="200"/>
    <x v="2"/>
    <x v="4"/>
    <x v="4"/>
    <s v="Percent change"/>
    <s v="Units"/>
    <x v="4"/>
    <n v="6.1479999999999997"/>
  </r>
  <r>
    <n v="200"/>
    <x v="2"/>
    <x v="4"/>
    <x v="4"/>
    <s v="Percent change"/>
    <s v="Units"/>
    <x v="5"/>
    <n v="-15.151"/>
  </r>
  <r>
    <n v="200"/>
    <x v="2"/>
    <x v="4"/>
    <x v="4"/>
    <s v="Percent change"/>
    <s v="Units"/>
    <x v="6"/>
    <n v="6.7320000000000002"/>
  </r>
  <r>
    <n v="1"/>
    <x v="0"/>
    <x v="4"/>
    <x v="4"/>
    <s v="Percent change"/>
    <s v="Units"/>
    <x v="0"/>
    <n v="-20.997"/>
  </r>
  <r>
    <n v="1"/>
    <x v="0"/>
    <x v="4"/>
    <x v="4"/>
    <s v="Percent change"/>
    <s v="Units"/>
    <x v="1"/>
    <n v="-10.411"/>
  </r>
  <r>
    <n v="1"/>
    <x v="0"/>
    <x v="4"/>
    <x v="4"/>
    <s v="Percent change"/>
    <s v="Units"/>
    <x v="2"/>
    <n v="29.637"/>
  </r>
  <r>
    <n v="1"/>
    <x v="0"/>
    <x v="4"/>
    <x v="4"/>
    <s v="Percent change"/>
    <s v="Units"/>
    <x v="3"/>
    <n v="12.839"/>
  </r>
  <r>
    <n v="1"/>
    <x v="0"/>
    <x v="4"/>
    <x v="4"/>
    <s v="Percent change"/>
    <s v="Units"/>
    <x v="4"/>
    <n v="6.1479999999999997"/>
  </r>
  <r>
    <n v="1"/>
    <x v="0"/>
    <x v="4"/>
    <x v="4"/>
    <s v="Percent change"/>
    <s v="Units"/>
    <x v="5"/>
    <n v="-15.151"/>
  </r>
  <r>
    <n v="1"/>
    <x v="0"/>
    <x v="4"/>
    <x v="4"/>
    <s v="Percent change"/>
    <s v="Units"/>
    <x v="6"/>
    <n v="6.7320000000000002"/>
  </r>
  <r>
    <n v="1"/>
    <x v="0"/>
    <x v="5"/>
    <x v="4"/>
    <s v="Percent change"/>
    <s v="Units"/>
    <x v="0"/>
    <n v="-20.401"/>
  </r>
  <r>
    <n v="1"/>
    <x v="0"/>
    <x v="5"/>
    <x v="4"/>
    <s v="Percent change"/>
    <s v="Units"/>
    <x v="1"/>
    <n v="-17.492000000000001"/>
  </r>
  <r>
    <n v="1"/>
    <x v="0"/>
    <x v="5"/>
    <x v="4"/>
    <s v="Percent change"/>
    <s v="Units"/>
    <x v="2"/>
    <n v="13.693"/>
  </r>
  <r>
    <n v="1"/>
    <x v="0"/>
    <x v="5"/>
    <x v="4"/>
    <s v="Percent change"/>
    <s v="Units"/>
    <x v="3"/>
    <n v="21.315000000000001"/>
  </r>
  <r>
    <n v="1"/>
    <x v="0"/>
    <x v="5"/>
    <x v="4"/>
    <s v="Percent change"/>
    <s v="Units"/>
    <x v="4"/>
    <n v="12.673999999999999"/>
  </r>
  <r>
    <n v="1"/>
    <x v="0"/>
    <x v="5"/>
    <x v="4"/>
    <s v="Percent change"/>
    <s v="Units"/>
    <x v="5"/>
    <n v="-1.073"/>
  </r>
  <r>
    <n v="1"/>
    <x v="0"/>
    <x v="5"/>
    <x v="4"/>
    <s v="Percent change"/>
    <s v="Units"/>
    <x v="6"/>
    <n v="5.327"/>
  </r>
  <r>
    <n v="603"/>
    <x v="4"/>
    <x v="5"/>
    <x v="4"/>
    <s v="Percent change"/>
    <s v="Units"/>
    <x v="0"/>
    <n v="-20.401"/>
  </r>
  <r>
    <n v="603"/>
    <x v="4"/>
    <x v="5"/>
    <x v="4"/>
    <s v="Percent change"/>
    <s v="Units"/>
    <x v="1"/>
    <n v="-17.492000000000001"/>
  </r>
  <r>
    <n v="603"/>
    <x v="4"/>
    <x v="5"/>
    <x v="4"/>
    <s v="Percent change"/>
    <s v="Units"/>
    <x v="2"/>
    <n v="13.693"/>
  </r>
  <r>
    <n v="603"/>
    <x v="4"/>
    <x v="5"/>
    <x v="4"/>
    <s v="Percent change"/>
    <s v="Units"/>
    <x v="3"/>
    <n v="21.315000000000001"/>
  </r>
  <r>
    <n v="603"/>
    <x v="4"/>
    <x v="5"/>
    <x v="4"/>
    <s v="Percent change"/>
    <s v="Units"/>
    <x v="4"/>
    <n v="12.673999999999999"/>
  </r>
  <r>
    <n v="603"/>
    <x v="4"/>
    <x v="5"/>
    <x v="4"/>
    <s v="Percent change"/>
    <s v="Units"/>
    <x v="5"/>
    <n v="-1.073"/>
  </r>
  <r>
    <n v="603"/>
    <x v="4"/>
    <x v="5"/>
    <x v="4"/>
    <s v="Percent change"/>
    <s v="Units"/>
    <x v="6"/>
    <n v="5.327"/>
  </r>
  <r>
    <n v="200"/>
    <x v="2"/>
    <x v="5"/>
    <x v="4"/>
    <s v="Percent change"/>
    <s v="Units"/>
    <x v="0"/>
    <n v="-20.401"/>
  </r>
  <r>
    <n v="200"/>
    <x v="2"/>
    <x v="5"/>
    <x v="4"/>
    <s v="Percent change"/>
    <s v="Units"/>
    <x v="1"/>
    <n v="-17.492000000000001"/>
  </r>
  <r>
    <n v="200"/>
    <x v="2"/>
    <x v="5"/>
    <x v="4"/>
    <s v="Percent change"/>
    <s v="Units"/>
    <x v="2"/>
    <n v="13.693"/>
  </r>
  <r>
    <n v="200"/>
    <x v="2"/>
    <x v="5"/>
    <x v="4"/>
    <s v="Percent change"/>
    <s v="Units"/>
    <x v="3"/>
    <n v="21.315000000000001"/>
  </r>
  <r>
    <n v="200"/>
    <x v="2"/>
    <x v="5"/>
    <x v="4"/>
    <s v="Percent change"/>
    <s v="Units"/>
    <x v="4"/>
    <n v="12.673999999999999"/>
  </r>
  <r>
    <n v="200"/>
    <x v="2"/>
    <x v="5"/>
    <x v="4"/>
    <s v="Percent change"/>
    <s v="Units"/>
    <x v="5"/>
    <n v="-1.073"/>
  </r>
  <r>
    <n v="200"/>
    <x v="2"/>
    <x v="5"/>
    <x v="4"/>
    <s v="Percent change"/>
    <s v="Units"/>
    <x v="6"/>
    <n v="5.327"/>
  </r>
  <r>
    <n v="200"/>
    <x v="2"/>
    <x v="6"/>
    <x v="2"/>
    <s v="Percent of GDP"/>
    <s v="Units"/>
    <x v="0"/>
    <n v="-20.225000000000001"/>
  </r>
  <r>
    <n v="200"/>
    <x v="2"/>
    <x v="6"/>
    <x v="2"/>
    <s v="Percent of GDP"/>
    <s v="Units"/>
    <x v="1"/>
    <n v="-11.954000000000001"/>
  </r>
  <r>
    <n v="200"/>
    <x v="2"/>
    <x v="6"/>
    <x v="2"/>
    <s v="Percent of GDP"/>
    <s v="Units"/>
    <x v="2"/>
    <n v="-5.6890000000000001"/>
  </r>
  <r>
    <n v="200"/>
    <x v="2"/>
    <x v="6"/>
    <x v="2"/>
    <s v="Percent of GDP"/>
    <s v="Units"/>
    <x v="3"/>
    <n v="-2.6890000000000001"/>
  </r>
  <r>
    <n v="200"/>
    <x v="2"/>
    <x v="6"/>
    <x v="2"/>
    <s v="Percent of GDP"/>
    <s v="Units"/>
    <x v="4"/>
    <n v="-1.5309999999999999"/>
  </r>
  <r>
    <n v="200"/>
    <x v="2"/>
    <x v="6"/>
    <x v="2"/>
    <s v="Percent of GDP"/>
    <s v="Units"/>
    <x v="5"/>
    <n v="-1.006"/>
  </r>
  <r>
    <n v="200"/>
    <x v="2"/>
    <x v="6"/>
    <x v="2"/>
    <s v="Percent of GDP"/>
    <s v="Units"/>
    <x v="6"/>
    <n v="-0.216"/>
  </r>
  <r>
    <n v="205"/>
    <x v="1"/>
    <x v="6"/>
    <x v="2"/>
    <s v="Percent of GDP"/>
    <s v="Units"/>
    <x v="0"/>
    <n v="-20.225000000000001"/>
  </r>
  <r>
    <n v="205"/>
    <x v="1"/>
    <x v="6"/>
    <x v="2"/>
    <s v="Percent of GDP"/>
    <s v="Units"/>
    <x v="1"/>
    <n v="-11.954000000000001"/>
  </r>
  <r>
    <n v="205"/>
    <x v="1"/>
    <x v="6"/>
    <x v="2"/>
    <s v="Percent of GDP"/>
    <s v="Units"/>
    <x v="2"/>
    <n v="-5.6890000000000001"/>
  </r>
  <r>
    <n v="205"/>
    <x v="1"/>
    <x v="6"/>
    <x v="2"/>
    <s v="Percent of GDP"/>
    <s v="Units"/>
    <x v="3"/>
    <n v="-2.6890000000000001"/>
  </r>
  <r>
    <n v="205"/>
    <x v="1"/>
    <x v="6"/>
    <x v="2"/>
    <s v="Percent of GDP"/>
    <s v="Units"/>
    <x v="4"/>
    <n v="-1.5309999999999999"/>
  </r>
  <r>
    <n v="205"/>
    <x v="1"/>
    <x v="6"/>
    <x v="2"/>
    <s v="Percent of GDP"/>
    <s v="Units"/>
    <x v="5"/>
    <n v="-1.006"/>
  </r>
  <r>
    <n v="205"/>
    <x v="1"/>
    <x v="6"/>
    <x v="2"/>
    <s v="Percent of GDP"/>
    <s v="Units"/>
    <x v="6"/>
    <n v="-0.216"/>
  </r>
  <r>
    <n v="603"/>
    <x v="4"/>
    <x v="7"/>
    <x v="3"/>
    <s v="Percent change"/>
    <s v="Units"/>
    <x v="0"/>
    <n v="-20.158000000000001"/>
  </r>
  <r>
    <n v="603"/>
    <x v="4"/>
    <x v="7"/>
    <x v="3"/>
    <s v="Percent change"/>
    <s v="Units"/>
    <x v="1"/>
    <n v="23.494"/>
  </r>
  <r>
    <n v="603"/>
    <x v="4"/>
    <x v="7"/>
    <x v="3"/>
    <s v="Percent change"/>
    <s v="Units"/>
    <x v="2"/>
    <n v="15.034000000000001"/>
  </r>
  <r>
    <n v="603"/>
    <x v="4"/>
    <x v="7"/>
    <x v="3"/>
    <s v="Percent change"/>
    <s v="Units"/>
    <x v="3"/>
    <n v="-17.382999999999999"/>
  </r>
  <r>
    <n v="603"/>
    <x v="4"/>
    <x v="7"/>
    <x v="3"/>
    <s v="Percent change"/>
    <s v="Units"/>
    <x v="4"/>
    <n v="-13.581"/>
  </r>
  <r>
    <n v="603"/>
    <x v="4"/>
    <x v="7"/>
    <x v="3"/>
    <s v="Percent change"/>
    <s v="Units"/>
    <x v="5"/>
    <n v="7.4539999999999997"/>
  </r>
  <r>
    <n v="603"/>
    <x v="4"/>
    <x v="7"/>
    <x v="3"/>
    <s v="Percent change"/>
    <s v="Units"/>
    <x v="6"/>
    <n v="-14.436"/>
  </r>
  <r>
    <n v="200"/>
    <x v="2"/>
    <x v="7"/>
    <x v="3"/>
    <s v="Percent change"/>
    <s v="Units"/>
    <x v="0"/>
    <n v="-20.158000000000001"/>
  </r>
  <r>
    <n v="200"/>
    <x v="2"/>
    <x v="7"/>
    <x v="3"/>
    <s v="Percent change"/>
    <s v="Units"/>
    <x v="1"/>
    <n v="23.494"/>
  </r>
  <r>
    <n v="200"/>
    <x v="2"/>
    <x v="7"/>
    <x v="3"/>
    <s v="Percent change"/>
    <s v="Units"/>
    <x v="2"/>
    <n v="15.034000000000001"/>
  </r>
  <r>
    <n v="200"/>
    <x v="2"/>
    <x v="7"/>
    <x v="3"/>
    <s v="Percent change"/>
    <s v="Units"/>
    <x v="3"/>
    <n v="-17.382999999999999"/>
  </r>
  <r>
    <n v="200"/>
    <x v="2"/>
    <x v="7"/>
    <x v="3"/>
    <s v="Percent change"/>
    <s v="Units"/>
    <x v="4"/>
    <n v="-13.581"/>
  </r>
  <r>
    <n v="200"/>
    <x v="2"/>
    <x v="7"/>
    <x v="3"/>
    <s v="Percent change"/>
    <s v="Units"/>
    <x v="5"/>
    <n v="7.4539999999999997"/>
  </r>
  <r>
    <n v="200"/>
    <x v="2"/>
    <x v="7"/>
    <x v="3"/>
    <s v="Percent change"/>
    <s v="Units"/>
    <x v="6"/>
    <n v="-14.436"/>
  </r>
  <r>
    <n v="1"/>
    <x v="0"/>
    <x v="7"/>
    <x v="3"/>
    <s v="Percent change"/>
    <s v="Units"/>
    <x v="0"/>
    <n v="-20.158000000000001"/>
  </r>
  <r>
    <n v="1"/>
    <x v="0"/>
    <x v="7"/>
    <x v="3"/>
    <s v="Percent change"/>
    <s v="Units"/>
    <x v="1"/>
    <n v="23.494"/>
  </r>
  <r>
    <n v="1"/>
    <x v="0"/>
    <x v="7"/>
    <x v="3"/>
    <s v="Percent change"/>
    <s v="Units"/>
    <x v="2"/>
    <n v="15.034000000000001"/>
  </r>
  <r>
    <n v="1"/>
    <x v="0"/>
    <x v="7"/>
    <x v="3"/>
    <s v="Percent change"/>
    <s v="Units"/>
    <x v="3"/>
    <n v="-17.382999999999999"/>
  </r>
  <r>
    <n v="1"/>
    <x v="0"/>
    <x v="7"/>
    <x v="3"/>
    <s v="Percent change"/>
    <s v="Units"/>
    <x v="4"/>
    <n v="-13.581"/>
  </r>
  <r>
    <n v="1"/>
    <x v="0"/>
    <x v="7"/>
    <x v="3"/>
    <s v="Percent change"/>
    <s v="Units"/>
    <x v="5"/>
    <n v="7.4539999999999997"/>
  </r>
  <r>
    <n v="1"/>
    <x v="0"/>
    <x v="7"/>
    <x v="3"/>
    <s v="Percent change"/>
    <s v="Units"/>
    <x v="6"/>
    <n v="-14.436"/>
  </r>
  <r>
    <n v="1"/>
    <x v="0"/>
    <x v="8"/>
    <x v="3"/>
    <s v="Percent change"/>
    <s v="Units"/>
    <x v="0"/>
    <n v="-19.632999999999999"/>
  </r>
  <r>
    <n v="1"/>
    <x v="0"/>
    <x v="8"/>
    <x v="3"/>
    <s v="Percent change"/>
    <s v="Units"/>
    <x v="1"/>
    <n v="-4.3710000000000004"/>
  </r>
  <r>
    <n v="1"/>
    <x v="0"/>
    <x v="8"/>
    <x v="3"/>
    <s v="Percent change"/>
    <s v="Units"/>
    <x v="2"/>
    <n v="14.523"/>
  </r>
  <r>
    <n v="1"/>
    <x v="0"/>
    <x v="8"/>
    <x v="3"/>
    <s v="Percent change"/>
    <s v="Units"/>
    <x v="3"/>
    <n v="3.53"/>
  </r>
  <r>
    <n v="1"/>
    <x v="0"/>
    <x v="8"/>
    <x v="3"/>
    <s v="Percent change"/>
    <s v="Units"/>
    <x v="4"/>
    <n v="17.562999999999999"/>
  </r>
  <r>
    <n v="1"/>
    <x v="0"/>
    <x v="8"/>
    <x v="3"/>
    <s v="Percent change"/>
    <s v="Units"/>
    <x v="5"/>
    <n v="7.4470000000000001"/>
  </r>
  <r>
    <n v="1"/>
    <x v="0"/>
    <x v="8"/>
    <x v="3"/>
    <s v="Percent change"/>
    <s v="Units"/>
    <x v="6"/>
    <n v="8.4079999999999995"/>
  </r>
  <r>
    <n v="200"/>
    <x v="2"/>
    <x v="8"/>
    <x v="3"/>
    <s v="Percent change"/>
    <s v="Units"/>
    <x v="0"/>
    <n v="-19.632999999999999"/>
  </r>
  <r>
    <n v="200"/>
    <x v="2"/>
    <x v="8"/>
    <x v="3"/>
    <s v="Percent change"/>
    <s v="Units"/>
    <x v="1"/>
    <n v="-4.3710000000000004"/>
  </r>
  <r>
    <n v="200"/>
    <x v="2"/>
    <x v="8"/>
    <x v="3"/>
    <s v="Percent change"/>
    <s v="Units"/>
    <x v="2"/>
    <n v="14.523"/>
  </r>
  <r>
    <n v="200"/>
    <x v="2"/>
    <x v="8"/>
    <x v="3"/>
    <s v="Percent change"/>
    <s v="Units"/>
    <x v="3"/>
    <n v="3.53"/>
  </r>
  <r>
    <n v="200"/>
    <x v="2"/>
    <x v="8"/>
    <x v="3"/>
    <s v="Percent change"/>
    <s v="Units"/>
    <x v="4"/>
    <n v="17.562999999999999"/>
  </r>
  <r>
    <n v="200"/>
    <x v="2"/>
    <x v="8"/>
    <x v="3"/>
    <s v="Percent change"/>
    <s v="Units"/>
    <x v="5"/>
    <n v="7.4470000000000001"/>
  </r>
  <r>
    <n v="200"/>
    <x v="2"/>
    <x v="8"/>
    <x v="3"/>
    <s v="Percent change"/>
    <s v="Units"/>
    <x v="6"/>
    <n v="8.4079999999999995"/>
  </r>
  <r>
    <n v="400"/>
    <x v="5"/>
    <x v="8"/>
    <x v="3"/>
    <s v="Percent change"/>
    <s v="Units"/>
    <x v="0"/>
    <n v="-19.632999999999999"/>
  </r>
  <r>
    <n v="400"/>
    <x v="5"/>
    <x v="8"/>
    <x v="3"/>
    <s v="Percent change"/>
    <s v="Units"/>
    <x v="1"/>
    <n v="-4.3710000000000004"/>
  </r>
  <r>
    <n v="400"/>
    <x v="5"/>
    <x v="8"/>
    <x v="3"/>
    <s v="Percent change"/>
    <s v="Units"/>
    <x v="2"/>
    <n v="14.523"/>
  </r>
  <r>
    <n v="400"/>
    <x v="5"/>
    <x v="8"/>
    <x v="3"/>
    <s v="Percent change"/>
    <s v="Units"/>
    <x v="3"/>
    <n v="3.53"/>
  </r>
  <r>
    <n v="400"/>
    <x v="5"/>
    <x v="8"/>
    <x v="3"/>
    <s v="Percent change"/>
    <s v="Units"/>
    <x v="4"/>
    <n v="17.562999999999999"/>
  </r>
  <r>
    <n v="400"/>
    <x v="5"/>
    <x v="8"/>
    <x v="3"/>
    <s v="Percent change"/>
    <s v="Units"/>
    <x v="5"/>
    <n v="7.4470000000000001"/>
  </r>
  <r>
    <n v="400"/>
    <x v="5"/>
    <x v="8"/>
    <x v="3"/>
    <s v="Percent change"/>
    <s v="Units"/>
    <x v="6"/>
    <n v="8.4079999999999995"/>
  </r>
  <r>
    <n v="603"/>
    <x v="4"/>
    <x v="9"/>
    <x v="3"/>
    <s v="Percent change"/>
    <s v="Units"/>
    <x v="0"/>
    <n v="-19.071000000000002"/>
  </r>
  <r>
    <n v="603"/>
    <x v="4"/>
    <x v="9"/>
    <x v="3"/>
    <s v="Percent change"/>
    <s v="Units"/>
    <x v="1"/>
    <n v="-15.651999999999999"/>
  </r>
  <r>
    <n v="603"/>
    <x v="4"/>
    <x v="9"/>
    <x v="3"/>
    <s v="Percent change"/>
    <s v="Units"/>
    <x v="2"/>
    <n v="5.3460000000000001"/>
  </r>
  <r>
    <n v="603"/>
    <x v="4"/>
    <x v="9"/>
    <x v="3"/>
    <s v="Percent change"/>
    <s v="Units"/>
    <x v="3"/>
    <n v="17.640999999999998"/>
  </r>
  <r>
    <n v="603"/>
    <x v="4"/>
    <x v="9"/>
    <x v="3"/>
    <s v="Percent change"/>
    <s v="Units"/>
    <x v="4"/>
    <n v="3.492"/>
  </r>
  <r>
    <n v="603"/>
    <x v="4"/>
    <x v="9"/>
    <x v="3"/>
    <s v="Percent change"/>
    <s v="Units"/>
    <x v="5"/>
    <n v="5.22"/>
  </r>
  <r>
    <n v="603"/>
    <x v="4"/>
    <x v="9"/>
    <x v="3"/>
    <s v="Percent change"/>
    <s v="Units"/>
    <x v="6"/>
    <n v="2.3420000000000001"/>
  </r>
  <r>
    <n v="200"/>
    <x v="2"/>
    <x v="9"/>
    <x v="3"/>
    <s v="Percent change"/>
    <s v="Units"/>
    <x v="0"/>
    <n v="-19.071000000000002"/>
  </r>
  <r>
    <n v="200"/>
    <x v="2"/>
    <x v="9"/>
    <x v="3"/>
    <s v="Percent change"/>
    <s v="Units"/>
    <x v="1"/>
    <n v="-15.651999999999999"/>
  </r>
  <r>
    <n v="200"/>
    <x v="2"/>
    <x v="9"/>
    <x v="3"/>
    <s v="Percent change"/>
    <s v="Units"/>
    <x v="2"/>
    <n v="5.3460000000000001"/>
  </r>
  <r>
    <n v="200"/>
    <x v="2"/>
    <x v="9"/>
    <x v="3"/>
    <s v="Percent change"/>
    <s v="Units"/>
    <x v="3"/>
    <n v="17.640999999999998"/>
  </r>
  <r>
    <n v="200"/>
    <x v="2"/>
    <x v="9"/>
    <x v="3"/>
    <s v="Percent change"/>
    <s v="Units"/>
    <x v="4"/>
    <n v="3.492"/>
  </r>
  <r>
    <n v="200"/>
    <x v="2"/>
    <x v="9"/>
    <x v="3"/>
    <s v="Percent change"/>
    <s v="Units"/>
    <x v="5"/>
    <n v="5.22"/>
  </r>
  <r>
    <n v="200"/>
    <x v="2"/>
    <x v="9"/>
    <x v="3"/>
    <s v="Percent change"/>
    <s v="Units"/>
    <x v="6"/>
    <n v="2.3420000000000001"/>
  </r>
  <r>
    <n v="1"/>
    <x v="0"/>
    <x v="9"/>
    <x v="3"/>
    <s v="Percent change"/>
    <s v="Units"/>
    <x v="0"/>
    <n v="-19.071000000000002"/>
  </r>
  <r>
    <n v="1"/>
    <x v="0"/>
    <x v="9"/>
    <x v="3"/>
    <s v="Percent change"/>
    <s v="Units"/>
    <x v="1"/>
    <n v="-15.651999999999999"/>
  </r>
  <r>
    <n v="1"/>
    <x v="0"/>
    <x v="9"/>
    <x v="3"/>
    <s v="Percent change"/>
    <s v="Units"/>
    <x v="2"/>
    <n v="5.3460000000000001"/>
  </r>
  <r>
    <n v="1"/>
    <x v="0"/>
    <x v="9"/>
    <x v="3"/>
    <s v="Percent change"/>
    <s v="Units"/>
    <x v="3"/>
    <n v="17.640999999999998"/>
  </r>
  <r>
    <n v="1"/>
    <x v="0"/>
    <x v="9"/>
    <x v="3"/>
    <s v="Percent change"/>
    <s v="Units"/>
    <x v="4"/>
    <n v="3.492"/>
  </r>
  <r>
    <n v="1"/>
    <x v="0"/>
    <x v="9"/>
    <x v="3"/>
    <s v="Percent change"/>
    <s v="Units"/>
    <x v="5"/>
    <n v="5.22"/>
  </r>
  <r>
    <n v="1"/>
    <x v="0"/>
    <x v="9"/>
    <x v="3"/>
    <s v="Percent change"/>
    <s v="Units"/>
    <x v="6"/>
    <n v="2.3420000000000001"/>
  </r>
  <r>
    <n v="200"/>
    <x v="2"/>
    <x v="10"/>
    <x v="3"/>
    <s v="Percent change"/>
    <s v="Units"/>
    <x v="0"/>
    <n v="-17.081"/>
  </r>
  <r>
    <n v="200"/>
    <x v="2"/>
    <x v="10"/>
    <x v="3"/>
    <s v="Percent change"/>
    <s v="Units"/>
    <x v="1"/>
    <n v="-26.777000000000001"/>
  </r>
  <r>
    <n v="200"/>
    <x v="2"/>
    <x v="10"/>
    <x v="3"/>
    <s v="Percent change"/>
    <s v="Units"/>
    <x v="2"/>
    <n v="39.871000000000002"/>
  </r>
  <r>
    <n v="200"/>
    <x v="2"/>
    <x v="10"/>
    <x v="3"/>
    <s v="Percent change"/>
    <s v="Units"/>
    <x v="3"/>
    <n v="30.965"/>
  </r>
  <r>
    <n v="200"/>
    <x v="2"/>
    <x v="10"/>
    <x v="3"/>
    <s v="Percent change"/>
    <s v="Units"/>
    <x v="4"/>
    <n v="-27.542999999999999"/>
  </r>
  <r>
    <n v="200"/>
    <x v="2"/>
    <x v="10"/>
    <x v="3"/>
    <s v="Percent change"/>
    <s v="Units"/>
    <x v="5"/>
    <n v="-5.8239999999999998"/>
  </r>
  <r>
    <n v="200"/>
    <x v="2"/>
    <x v="10"/>
    <x v="3"/>
    <s v="Percent change"/>
    <s v="Units"/>
    <x v="6"/>
    <n v="5.7240000000000002"/>
  </r>
  <r>
    <n v="1"/>
    <x v="0"/>
    <x v="10"/>
    <x v="3"/>
    <s v="Percent change"/>
    <s v="Units"/>
    <x v="0"/>
    <n v="-17.081"/>
  </r>
  <r>
    <n v="1"/>
    <x v="0"/>
    <x v="10"/>
    <x v="3"/>
    <s v="Percent change"/>
    <s v="Units"/>
    <x v="1"/>
    <n v="-26.777000000000001"/>
  </r>
  <r>
    <n v="1"/>
    <x v="0"/>
    <x v="10"/>
    <x v="3"/>
    <s v="Percent change"/>
    <s v="Units"/>
    <x v="2"/>
    <n v="39.871000000000002"/>
  </r>
  <r>
    <n v="1"/>
    <x v="0"/>
    <x v="10"/>
    <x v="3"/>
    <s v="Percent change"/>
    <s v="Units"/>
    <x v="3"/>
    <n v="30.965"/>
  </r>
  <r>
    <n v="1"/>
    <x v="0"/>
    <x v="10"/>
    <x v="3"/>
    <s v="Percent change"/>
    <s v="Units"/>
    <x v="4"/>
    <n v="-27.542999999999999"/>
  </r>
  <r>
    <n v="1"/>
    <x v="0"/>
    <x v="10"/>
    <x v="3"/>
    <s v="Percent change"/>
    <s v="Units"/>
    <x v="5"/>
    <n v="-5.8239999999999998"/>
  </r>
  <r>
    <n v="1"/>
    <x v="0"/>
    <x v="10"/>
    <x v="3"/>
    <s v="Percent change"/>
    <s v="Units"/>
    <x v="6"/>
    <n v="5.7240000000000002"/>
  </r>
  <r>
    <n v="205"/>
    <x v="1"/>
    <x v="10"/>
    <x v="3"/>
    <s v="Percent change"/>
    <s v="Units"/>
    <x v="0"/>
    <n v="-17.081"/>
  </r>
  <r>
    <n v="205"/>
    <x v="1"/>
    <x v="10"/>
    <x v="3"/>
    <s v="Percent change"/>
    <s v="Units"/>
    <x v="1"/>
    <n v="-26.777000000000001"/>
  </r>
  <r>
    <n v="205"/>
    <x v="1"/>
    <x v="10"/>
    <x v="3"/>
    <s v="Percent change"/>
    <s v="Units"/>
    <x v="2"/>
    <n v="39.871000000000002"/>
  </r>
  <r>
    <n v="205"/>
    <x v="1"/>
    <x v="10"/>
    <x v="3"/>
    <s v="Percent change"/>
    <s v="Units"/>
    <x v="3"/>
    <n v="30.965"/>
  </r>
  <r>
    <n v="205"/>
    <x v="1"/>
    <x v="10"/>
    <x v="3"/>
    <s v="Percent change"/>
    <s v="Units"/>
    <x v="4"/>
    <n v="-27.542999999999999"/>
  </r>
  <r>
    <n v="205"/>
    <x v="1"/>
    <x v="10"/>
    <x v="3"/>
    <s v="Percent change"/>
    <s v="Units"/>
    <x v="5"/>
    <n v="-5.8239999999999998"/>
  </r>
  <r>
    <n v="205"/>
    <x v="1"/>
    <x v="10"/>
    <x v="3"/>
    <s v="Percent change"/>
    <s v="Units"/>
    <x v="6"/>
    <n v="5.7240000000000002"/>
  </r>
  <r>
    <n v="200"/>
    <x v="2"/>
    <x v="11"/>
    <x v="4"/>
    <s v="Percent change"/>
    <s v="Units"/>
    <x v="0"/>
    <n v="-17.015999999999998"/>
  </r>
  <r>
    <n v="200"/>
    <x v="2"/>
    <x v="11"/>
    <x v="4"/>
    <s v="Percent change"/>
    <s v="Units"/>
    <x v="1"/>
    <n v="48.438000000000002"/>
  </r>
  <r>
    <n v="200"/>
    <x v="2"/>
    <x v="11"/>
    <x v="4"/>
    <s v="Percent change"/>
    <s v="Units"/>
    <x v="2"/>
    <n v="32.652999999999999"/>
  </r>
  <r>
    <n v="200"/>
    <x v="2"/>
    <x v="11"/>
    <x v="4"/>
    <s v="Percent change"/>
    <s v="Units"/>
    <x v="3"/>
    <n v="25.547999999999998"/>
  </r>
  <r>
    <n v="200"/>
    <x v="2"/>
    <x v="11"/>
    <x v="4"/>
    <s v="Percent change"/>
    <s v="Units"/>
    <x v="4"/>
    <n v="4.7430000000000003"/>
  </r>
  <r>
    <n v="200"/>
    <x v="2"/>
    <x v="11"/>
    <x v="4"/>
    <s v="Percent change"/>
    <s v="Units"/>
    <x v="5"/>
    <n v="2.5070000000000001"/>
  </r>
  <r>
    <n v="200"/>
    <x v="2"/>
    <x v="11"/>
    <x v="4"/>
    <s v="Percent change"/>
    <s v="Units"/>
    <x v="6"/>
    <n v="4.8259999999999996"/>
  </r>
  <r>
    <n v="1"/>
    <x v="0"/>
    <x v="11"/>
    <x v="4"/>
    <s v="Percent change"/>
    <s v="Units"/>
    <x v="0"/>
    <n v="-17.015999999999998"/>
  </r>
  <r>
    <n v="1"/>
    <x v="0"/>
    <x v="11"/>
    <x v="4"/>
    <s v="Percent change"/>
    <s v="Units"/>
    <x v="1"/>
    <n v="48.438000000000002"/>
  </r>
  <r>
    <n v="1"/>
    <x v="0"/>
    <x v="11"/>
    <x v="4"/>
    <s v="Percent change"/>
    <s v="Units"/>
    <x v="2"/>
    <n v="32.652999999999999"/>
  </r>
  <r>
    <n v="1"/>
    <x v="0"/>
    <x v="11"/>
    <x v="4"/>
    <s v="Percent change"/>
    <s v="Units"/>
    <x v="3"/>
    <n v="25.547999999999998"/>
  </r>
  <r>
    <n v="1"/>
    <x v="0"/>
    <x v="11"/>
    <x v="4"/>
    <s v="Percent change"/>
    <s v="Units"/>
    <x v="4"/>
    <n v="4.7430000000000003"/>
  </r>
  <r>
    <n v="1"/>
    <x v="0"/>
    <x v="11"/>
    <x v="4"/>
    <s v="Percent change"/>
    <s v="Units"/>
    <x v="5"/>
    <n v="2.5070000000000001"/>
  </r>
  <r>
    <n v="1"/>
    <x v="0"/>
    <x v="11"/>
    <x v="4"/>
    <s v="Percent change"/>
    <s v="Units"/>
    <x v="6"/>
    <n v="4.8259999999999996"/>
  </r>
  <r>
    <n v="603"/>
    <x v="4"/>
    <x v="11"/>
    <x v="4"/>
    <s v="Percent change"/>
    <s v="Units"/>
    <x v="0"/>
    <n v="-17.015999999999998"/>
  </r>
  <r>
    <n v="603"/>
    <x v="4"/>
    <x v="11"/>
    <x v="4"/>
    <s v="Percent change"/>
    <s v="Units"/>
    <x v="1"/>
    <n v="48.438000000000002"/>
  </r>
  <r>
    <n v="603"/>
    <x v="4"/>
    <x v="11"/>
    <x v="4"/>
    <s v="Percent change"/>
    <s v="Units"/>
    <x v="2"/>
    <n v="32.652999999999999"/>
  </r>
  <r>
    <n v="603"/>
    <x v="4"/>
    <x v="11"/>
    <x v="4"/>
    <s v="Percent change"/>
    <s v="Units"/>
    <x v="3"/>
    <n v="25.547999999999998"/>
  </r>
  <r>
    <n v="603"/>
    <x v="4"/>
    <x v="11"/>
    <x v="4"/>
    <s v="Percent change"/>
    <s v="Units"/>
    <x v="4"/>
    <n v="4.7430000000000003"/>
  </r>
  <r>
    <n v="603"/>
    <x v="4"/>
    <x v="11"/>
    <x v="4"/>
    <s v="Percent change"/>
    <s v="Units"/>
    <x v="5"/>
    <n v="2.5070000000000001"/>
  </r>
  <r>
    <n v="603"/>
    <x v="4"/>
    <x v="11"/>
    <x v="4"/>
    <s v="Percent change"/>
    <s v="Units"/>
    <x v="6"/>
    <n v="4.8259999999999996"/>
  </r>
  <r>
    <n v="1"/>
    <x v="0"/>
    <x v="12"/>
    <x v="0"/>
    <s v="Percent of GDP"/>
    <s v="Units"/>
    <x v="0"/>
    <n v="-15.930999999999999"/>
  </r>
  <r>
    <n v="1"/>
    <x v="0"/>
    <x v="12"/>
    <x v="0"/>
    <s v="Percent of GDP"/>
    <s v="Units"/>
    <x v="1"/>
    <n v="-6.5519999999999996"/>
  </r>
  <r>
    <n v="1"/>
    <x v="0"/>
    <x v="12"/>
    <x v="0"/>
    <s v="Percent of GDP"/>
    <s v="Units"/>
    <x v="2"/>
    <n v="-3.927"/>
  </r>
  <r>
    <n v="1"/>
    <x v="0"/>
    <x v="12"/>
    <x v="0"/>
    <s v="Percent of GDP"/>
    <s v="Units"/>
    <x v="3"/>
    <n v="-21.507000000000001"/>
  </r>
  <r>
    <n v="400"/>
    <x v="5"/>
    <x v="12"/>
    <x v="0"/>
    <s v="Percent of GDP"/>
    <s v="Units"/>
    <x v="0"/>
    <n v="-15.930999999999999"/>
  </r>
  <r>
    <n v="400"/>
    <x v="5"/>
    <x v="12"/>
    <x v="0"/>
    <s v="Percent of GDP"/>
    <s v="Units"/>
    <x v="1"/>
    <n v="-6.5519999999999996"/>
  </r>
  <r>
    <n v="400"/>
    <x v="5"/>
    <x v="12"/>
    <x v="0"/>
    <s v="Percent of GDP"/>
    <s v="Units"/>
    <x v="2"/>
    <n v="-3.927"/>
  </r>
  <r>
    <n v="400"/>
    <x v="5"/>
    <x v="12"/>
    <x v="0"/>
    <s v="Percent of GDP"/>
    <s v="Units"/>
    <x v="3"/>
    <n v="-21.507000000000001"/>
  </r>
  <r>
    <n v="200"/>
    <x v="2"/>
    <x v="12"/>
    <x v="0"/>
    <s v="Percent of GDP"/>
    <s v="Units"/>
    <x v="0"/>
    <n v="-15.930999999999999"/>
  </r>
  <r>
    <n v="200"/>
    <x v="2"/>
    <x v="12"/>
    <x v="0"/>
    <s v="Percent of GDP"/>
    <s v="Units"/>
    <x v="1"/>
    <n v="-6.5519999999999996"/>
  </r>
  <r>
    <n v="200"/>
    <x v="2"/>
    <x v="12"/>
    <x v="0"/>
    <s v="Percent of GDP"/>
    <s v="Units"/>
    <x v="2"/>
    <n v="-3.927"/>
  </r>
  <r>
    <n v="200"/>
    <x v="2"/>
    <x v="12"/>
    <x v="0"/>
    <s v="Percent of GDP"/>
    <s v="Units"/>
    <x v="3"/>
    <n v="-21.507000000000001"/>
  </r>
  <r>
    <n v="1"/>
    <x v="0"/>
    <x v="13"/>
    <x v="3"/>
    <s v="Percent change"/>
    <s v="Units"/>
    <x v="0"/>
    <n v="-15.813000000000001"/>
  </r>
  <r>
    <n v="1"/>
    <x v="0"/>
    <x v="13"/>
    <x v="3"/>
    <s v="Percent change"/>
    <s v="Units"/>
    <x v="1"/>
    <n v="-15.366"/>
  </r>
  <r>
    <n v="1"/>
    <x v="0"/>
    <x v="13"/>
    <x v="3"/>
    <s v="Percent change"/>
    <s v="Units"/>
    <x v="2"/>
    <n v="5.1349999999999998"/>
  </r>
  <r>
    <n v="1"/>
    <x v="0"/>
    <x v="13"/>
    <x v="3"/>
    <s v="Percent change"/>
    <s v="Units"/>
    <x v="3"/>
    <n v="-2.1779999999999999"/>
  </r>
  <r>
    <n v="1"/>
    <x v="0"/>
    <x v="13"/>
    <x v="3"/>
    <s v="Percent change"/>
    <s v="Units"/>
    <x v="4"/>
    <n v="15.645"/>
  </r>
  <r>
    <n v="1"/>
    <x v="0"/>
    <x v="13"/>
    <x v="3"/>
    <s v="Percent change"/>
    <s v="Units"/>
    <x v="5"/>
    <n v="14.779"/>
  </r>
  <r>
    <n v="1"/>
    <x v="0"/>
    <x v="13"/>
    <x v="3"/>
    <s v="Percent change"/>
    <s v="Units"/>
    <x v="6"/>
    <n v="7.7270000000000003"/>
  </r>
  <r>
    <n v="603"/>
    <x v="4"/>
    <x v="13"/>
    <x v="3"/>
    <s v="Percent change"/>
    <s v="Units"/>
    <x v="0"/>
    <n v="-15.813000000000001"/>
  </r>
  <r>
    <n v="603"/>
    <x v="4"/>
    <x v="13"/>
    <x v="3"/>
    <s v="Percent change"/>
    <s v="Units"/>
    <x v="1"/>
    <n v="-15.366"/>
  </r>
  <r>
    <n v="603"/>
    <x v="4"/>
    <x v="13"/>
    <x v="3"/>
    <s v="Percent change"/>
    <s v="Units"/>
    <x v="2"/>
    <n v="5.1349999999999998"/>
  </r>
  <r>
    <n v="603"/>
    <x v="4"/>
    <x v="13"/>
    <x v="3"/>
    <s v="Percent change"/>
    <s v="Units"/>
    <x v="3"/>
    <n v="-2.1779999999999999"/>
  </r>
  <r>
    <n v="603"/>
    <x v="4"/>
    <x v="13"/>
    <x v="3"/>
    <s v="Percent change"/>
    <s v="Units"/>
    <x v="4"/>
    <n v="15.645"/>
  </r>
  <r>
    <n v="603"/>
    <x v="4"/>
    <x v="13"/>
    <x v="3"/>
    <s v="Percent change"/>
    <s v="Units"/>
    <x v="5"/>
    <n v="14.779"/>
  </r>
  <r>
    <n v="603"/>
    <x v="4"/>
    <x v="13"/>
    <x v="3"/>
    <s v="Percent change"/>
    <s v="Units"/>
    <x v="6"/>
    <n v="7.7270000000000003"/>
  </r>
  <r>
    <n v="200"/>
    <x v="2"/>
    <x v="13"/>
    <x v="3"/>
    <s v="Percent change"/>
    <s v="Units"/>
    <x v="0"/>
    <n v="-15.813000000000001"/>
  </r>
  <r>
    <n v="200"/>
    <x v="2"/>
    <x v="13"/>
    <x v="3"/>
    <s v="Percent change"/>
    <s v="Units"/>
    <x v="1"/>
    <n v="-15.366"/>
  </r>
  <r>
    <n v="200"/>
    <x v="2"/>
    <x v="13"/>
    <x v="3"/>
    <s v="Percent change"/>
    <s v="Units"/>
    <x v="2"/>
    <n v="5.1349999999999998"/>
  </r>
  <r>
    <n v="200"/>
    <x v="2"/>
    <x v="13"/>
    <x v="3"/>
    <s v="Percent change"/>
    <s v="Units"/>
    <x v="3"/>
    <n v="-2.1779999999999999"/>
  </r>
  <r>
    <n v="200"/>
    <x v="2"/>
    <x v="13"/>
    <x v="3"/>
    <s v="Percent change"/>
    <s v="Units"/>
    <x v="4"/>
    <n v="15.645"/>
  </r>
  <r>
    <n v="200"/>
    <x v="2"/>
    <x v="13"/>
    <x v="3"/>
    <s v="Percent change"/>
    <s v="Units"/>
    <x v="5"/>
    <n v="14.779"/>
  </r>
  <r>
    <n v="200"/>
    <x v="2"/>
    <x v="13"/>
    <x v="3"/>
    <s v="Percent change"/>
    <s v="Units"/>
    <x v="6"/>
    <n v="7.7270000000000003"/>
  </r>
  <r>
    <n v="505"/>
    <x v="3"/>
    <x v="14"/>
    <x v="3"/>
    <s v="Percent change"/>
    <s v="Units"/>
    <x v="0"/>
    <n v="-14.885"/>
  </r>
  <r>
    <n v="505"/>
    <x v="3"/>
    <x v="14"/>
    <x v="3"/>
    <s v="Percent change"/>
    <s v="Units"/>
    <x v="1"/>
    <n v="-28.449000000000002"/>
  </r>
  <r>
    <n v="505"/>
    <x v="3"/>
    <x v="14"/>
    <x v="3"/>
    <s v="Percent change"/>
    <s v="Units"/>
    <x v="2"/>
    <n v="-13.257999999999999"/>
  </r>
  <r>
    <n v="505"/>
    <x v="3"/>
    <x v="14"/>
    <x v="3"/>
    <s v="Percent change"/>
    <s v="Units"/>
    <x v="3"/>
    <n v="-2.6059999999999999"/>
  </r>
  <r>
    <n v="505"/>
    <x v="3"/>
    <x v="14"/>
    <x v="3"/>
    <s v="Percent change"/>
    <s v="Units"/>
    <x v="4"/>
    <n v="32.134999999999998"/>
  </r>
  <r>
    <n v="505"/>
    <x v="3"/>
    <x v="14"/>
    <x v="3"/>
    <s v="Percent change"/>
    <s v="Units"/>
    <x v="5"/>
    <n v="-10.597"/>
  </r>
  <r>
    <n v="505"/>
    <x v="3"/>
    <x v="14"/>
    <x v="3"/>
    <s v="Percent change"/>
    <s v="Units"/>
    <x v="6"/>
    <n v="10.176"/>
  </r>
  <r>
    <n v="200"/>
    <x v="2"/>
    <x v="14"/>
    <x v="3"/>
    <s v="Percent change"/>
    <s v="Units"/>
    <x v="0"/>
    <n v="-14.885"/>
  </r>
  <r>
    <n v="200"/>
    <x v="2"/>
    <x v="14"/>
    <x v="3"/>
    <s v="Percent change"/>
    <s v="Units"/>
    <x v="1"/>
    <n v="-28.449000000000002"/>
  </r>
  <r>
    <n v="200"/>
    <x v="2"/>
    <x v="14"/>
    <x v="3"/>
    <s v="Percent change"/>
    <s v="Units"/>
    <x v="2"/>
    <n v="-13.257999999999999"/>
  </r>
  <r>
    <n v="200"/>
    <x v="2"/>
    <x v="14"/>
    <x v="3"/>
    <s v="Percent change"/>
    <s v="Units"/>
    <x v="3"/>
    <n v="-2.6059999999999999"/>
  </r>
  <r>
    <n v="200"/>
    <x v="2"/>
    <x v="14"/>
    <x v="3"/>
    <s v="Percent change"/>
    <s v="Units"/>
    <x v="4"/>
    <n v="32.134999999999998"/>
  </r>
  <r>
    <n v="200"/>
    <x v="2"/>
    <x v="14"/>
    <x v="3"/>
    <s v="Percent change"/>
    <s v="Units"/>
    <x v="5"/>
    <n v="-10.597"/>
  </r>
  <r>
    <n v="200"/>
    <x v="2"/>
    <x v="14"/>
    <x v="3"/>
    <s v="Percent change"/>
    <s v="Units"/>
    <x v="6"/>
    <n v="10.176"/>
  </r>
  <r>
    <n v="1"/>
    <x v="0"/>
    <x v="14"/>
    <x v="3"/>
    <s v="Percent change"/>
    <s v="Units"/>
    <x v="0"/>
    <n v="-14.885"/>
  </r>
  <r>
    <n v="1"/>
    <x v="0"/>
    <x v="14"/>
    <x v="3"/>
    <s v="Percent change"/>
    <s v="Units"/>
    <x v="1"/>
    <n v="-28.449000000000002"/>
  </r>
  <r>
    <n v="1"/>
    <x v="0"/>
    <x v="14"/>
    <x v="3"/>
    <s v="Percent change"/>
    <s v="Units"/>
    <x v="2"/>
    <n v="-13.257999999999999"/>
  </r>
  <r>
    <n v="1"/>
    <x v="0"/>
    <x v="14"/>
    <x v="3"/>
    <s v="Percent change"/>
    <s v="Units"/>
    <x v="3"/>
    <n v="-2.6059999999999999"/>
  </r>
  <r>
    <n v="1"/>
    <x v="0"/>
    <x v="14"/>
    <x v="3"/>
    <s v="Percent change"/>
    <s v="Units"/>
    <x v="4"/>
    <n v="32.134999999999998"/>
  </r>
  <r>
    <n v="1"/>
    <x v="0"/>
    <x v="14"/>
    <x v="3"/>
    <s v="Percent change"/>
    <s v="Units"/>
    <x v="5"/>
    <n v="-10.597"/>
  </r>
  <r>
    <n v="1"/>
    <x v="0"/>
    <x v="14"/>
    <x v="3"/>
    <s v="Percent change"/>
    <s v="Units"/>
    <x v="6"/>
    <n v="10.176"/>
  </r>
  <r>
    <n v="200"/>
    <x v="2"/>
    <x v="15"/>
    <x v="0"/>
    <s v="Percent of GDP"/>
    <s v="Units"/>
    <x v="0"/>
    <n v="-14.661"/>
  </r>
  <r>
    <n v="200"/>
    <x v="2"/>
    <x v="15"/>
    <x v="0"/>
    <s v="Percent of GDP"/>
    <s v="Units"/>
    <x v="1"/>
    <n v="-13.372"/>
  </r>
  <r>
    <n v="200"/>
    <x v="2"/>
    <x v="15"/>
    <x v="0"/>
    <s v="Percent of GDP"/>
    <s v="Units"/>
    <x v="2"/>
    <n v="2.3660000000000001"/>
  </r>
  <r>
    <n v="200"/>
    <x v="2"/>
    <x v="15"/>
    <x v="0"/>
    <s v="Percent of GDP"/>
    <s v="Units"/>
    <x v="3"/>
    <n v="10.561"/>
  </r>
  <r>
    <n v="200"/>
    <x v="2"/>
    <x v="15"/>
    <x v="0"/>
    <s v="Percent of GDP"/>
    <s v="Units"/>
    <x v="4"/>
    <n v="0.871"/>
  </r>
  <r>
    <n v="200"/>
    <x v="2"/>
    <x v="15"/>
    <x v="0"/>
    <s v="Percent of GDP"/>
    <s v="Units"/>
    <x v="5"/>
    <n v="-3.9449999999999998"/>
  </r>
  <r>
    <n v="200"/>
    <x v="2"/>
    <x v="15"/>
    <x v="0"/>
    <s v="Percent of GDP"/>
    <s v="Units"/>
    <x v="6"/>
    <n v="-3.121"/>
  </r>
  <r>
    <n v="205"/>
    <x v="1"/>
    <x v="15"/>
    <x v="0"/>
    <s v="Percent of GDP"/>
    <s v="Units"/>
    <x v="0"/>
    <n v="-14.661"/>
  </r>
  <r>
    <n v="205"/>
    <x v="1"/>
    <x v="15"/>
    <x v="0"/>
    <s v="Percent of GDP"/>
    <s v="Units"/>
    <x v="1"/>
    <n v="-13.372"/>
  </r>
  <r>
    <n v="205"/>
    <x v="1"/>
    <x v="15"/>
    <x v="0"/>
    <s v="Percent of GDP"/>
    <s v="Units"/>
    <x v="2"/>
    <n v="2.3660000000000001"/>
  </r>
  <r>
    <n v="205"/>
    <x v="1"/>
    <x v="15"/>
    <x v="0"/>
    <s v="Percent of GDP"/>
    <s v="Units"/>
    <x v="3"/>
    <n v="10.561"/>
  </r>
  <r>
    <n v="205"/>
    <x v="1"/>
    <x v="15"/>
    <x v="0"/>
    <s v="Percent of GDP"/>
    <s v="Units"/>
    <x v="4"/>
    <n v="0.871"/>
  </r>
  <r>
    <n v="205"/>
    <x v="1"/>
    <x v="15"/>
    <x v="0"/>
    <s v="Percent of GDP"/>
    <s v="Units"/>
    <x v="5"/>
    <n v="-3.9449999999999998"/>
  </r>
  <r>
    <n v="205"/>
    <x v="1"/>
    <x v="15"/>
    <x v="0"/>
    <s v="Percent of GDP"/>
    <s v="Units"/>
    <x v="6"/>
    <n v="-3.121"/>
  </r>
  <r>
    <n v="1"/>
    <x v="0"/>
    <x v="15"/>
    <x v="0"/>
    <s v="Percent of GDP"/>
    <s v="Units"/>
    <x v="0"/>
    <n v="-14.661"/>
  </r>
  <r>
    <n v="1"/>
    <x v="0"/>
    <x v="15"/>
    <x v="0"/>
    <s v="Percent of GDP"/>
    <s v="Units"/>
    <x v="1"/>
    <n v="-13.372"/>
  </r>
  <r>
    <n v="1"/>
    <x v="0"/>
    <x v="15"/>
    <x v="0"/>
    <s v="Percent of GDP"/>
    <s v="Units"/>
    <x v="2"/>
    <n v="2.3660000000000001"/>
  </r>
  <r>
    <n v="1"/>
    <x v="0"/>
    <x v="15"/>
    <x v="0"/>
    <s v="Percent of GDP"/>
    <s v="Units"/>
    <x v="3"/>
    <n v="10.561"/>
  </r>
  <r>
    <n v="1"/>
    <x v="0"/>
    <x v="15"/>
    <x v="0"/>
    <s v="Percent of GDP"/>
    <s v="Units"/>
    <x v="4"/>
    <n v="0.871"/>
  </r>
  <r>
    <n v="1"/>
    <x v="0"/>
    <x v="15"/>
    <x v="0"/>
    <s v="Percent of GDP"/>
    <s v="Units"/>
    <x v="5"/>
    <n v="-3.9449999999999998"/>
  </r>
  <r>
    <n v="1"/>
    <x v="0"/>
    <x v="15"/>
    <x v="0"/>
    <s v="Percent of GDP"/>
    <s v="Units"/>
    <x v="6"/>
    <n v="-3.121"/>
  </r>
  <r>
    <n v="1"/>
    <x v="0"/>
    <x v="10"/>
    <x v="4"/>
    <s v="Percent change"/>
    <s v="Units"/>
    <x v="0"/>
    <n v="-14.151999999999999"/>
  </r>
  <r>
    <n v="1"/>
    <x v="0"/>
    <x v="10"/>
    <x v="4"/>
    <s v="Percent change"/>
    <s v="Units"/>
    <x v="1"/>
    <n v="-9.6440000000000001"/>
  </r>
  <r>
    <n v="1"/>
    <x v="0"/>
    <x v="10"/>
    <x v="4"/>
    <s v="Percent change"/>
    <s v="Units"/>
    <x v="2"/>
    <n v="0.215"/>
  </r>
  <r>
    <n v="1"/>
    <x v="0"/>
    <x v="10"/>
    <x v="4"/>
    <s v="Percent change"/>
    <s v="Units"/>
    <x v="3"/>
    <n v="10.847"/>
  </r>
  <r>
    <n v="1"/>
    <x v="0"/>
    <x v="10"/>
    <x v="4"/>
    <s v="Percent change"/>
    <s v="Units"/>
    <x v="4"/>
    <n v="-11.991"/>
  </r>
  <r>
    <n v="1"/>
    <x v="0"/>
    <x v="10"/>
    <x v="4"/>
    <s v="Percent change"/>
    <s v="Units"/>
    <x v="5"/>
    <n v="2.7370000000000001"/>
  </r>
  <r>
    <n v="1"/>
    <x v="0"/>
    <x v="10"/>
    <x v="4"/>
    <s v="Percent change"/>
    <s v="Units"/>
    <x v="6"/>
    <n v="3.8039999999999998"/>
  </r>
  <r>
    <n v="205"/>
    <x v="1"/>
    <x v="10"/>
    <x v="4"/>
    <s v="Percent change"/>
    <s v="Units"/>
    <x v="0"/>
    <n v="-14.151999999999999"/>
  </r>
  <r>
    <n v="205"/>
    <x v="1"/>
    <x v="10"/>
    <x v="4"/>
    <s v="Percent change"/>
    <s v="Units"/>
    <x v="1"/>
    <n v="-9.6440000000000001"/>
  </r>
  <r>
    <n v="205"/>
    <x v="1"/>
    <x v="10"/>
    <x v="4"/>
    <s v="Percent change"/>
    <s v="Units"/>
    <x v="2"/>
    <n v="0.215"/>
  </r>
  <r>
    <n v="205"/>
    <x v="1"/>
    <x v="10"/>
    <x v="4"/>
    <s v="Percent change"/>
    <s v="Units"/>
    <x v="3"/>
    <n v="10.847"/>
  </r>
  <r>
    <n v="205"/>
    <x v="1"/>
    <x v="10"/>
    <x v="4"/>
    <s v="Percent change"/>
    <s v="Units"/>
    <x v="4"/>
    <n v="-11.991"/>
  </r>
  <r>
    <n v="205"/>
    <x v="1"/>
    <x v="10"/>
    <x v="4"/>
    <s v="Percent change"/>
    <s v="Units"/>
    <x v="5"/>
    <n v="2.7370000000000001"/>
  </r>
  <r>
    <n v="205"/>
    <x v="1"/>
    <x v="10"/>
    <x v="4"/>
    <s v="Percent change"/>
    <s v="Units"/>
    <x v="6"/>
    <n v="3.8039999999999998"/>
  </r>
  <r>
    <n v="200"/>
    <x v="2"/>
    <x v="10"/>
    <x v="4"/>
    <s v="Percent change"/>
    <s v="Units"/>
    <x v="0"/>
    <n v="-14.151999999999999"/>
  </r>
  <r>
    <n v="200"/>
    <x v="2"/>
    <x v="10"/>
    <x v="4"/>
    <s v="Percent change"/>
    <s v="Units"/>
    <x v="1"/>
    <n v="-9.6440000000000001"/>
  </r>
  <r>
    <n v="200"/>
    <x v="2"/>
    <x v="10"/>
    <x v="4"/>
    <s v="Percent change"/>
    <s v="Units"/>
    <x v="2"/>
    <n v="0.215"/>
  </r>
  <r>
    <n v="200"/>
    <x v="2"/>
    <x v="10"/>
    <x v="4"/>
    <s v="Percent change"/>
    <s v="Units"/>
    <x v="3"/>
    <n v="10.847"/>
  </r>
  <r>
    <n v="200"/>
    <x v="2"/>
    <x v="10"/>
    <x v="4"/>
    <s v="Percent change"/>
    <s v="Units"/>
    <x v="4"/>
    <n v="-11.991"/>
  </r>
  <r>
    <n v="200"/>
    <x v="2"/>
    <x v="10"/>
    <x v="4"/>
    <s v="Percent change"/>
    <s v="Units"/>
    <x v="5"/>
    <n v="2.7370000000000001"/>
  </r>
  <r>
    <n v="200"/>
    <x v="2"/>
    <x v="10"/>
    <x v="4"/>
    <s v="Percent change"/>
    <s v="Units"/>
    <x v="6"/>
    <n v="3.8039999999999998"/>
  </r>
  <r>
    <n v="1"/>
    <x v="0"/>
    <x v="16"/>
    <x v="3"/>
    <s v="Percent change"/>
    <s v="Units"/>
    <x v="0"/>
    <n v="-12.221"/>
  </r>
  <r>
    <n v="1"/>
    <x v="0"/>
    <x v="16"/>
    <x v="3"/>
    <s v="Percent change"/>
    <s v="Units"/>
    <x v="1"/>
    <n v="-10.247999999999999"/>
  </r>
  <r>
    <n v="1"/>
    <x v="0"/>
    <x v="16"/>
    <x v="3"/>
    <s v="Percent change"/>
    <s v="Units"/>
    <x v="2"/>
    <n v="20.193000000000001"/>
  </r>
  <r>
    <n v="1"/>
    <x v="0"/>
    <x v="16"/>
    <x v="3"/>
    <s v="Percent change"/>
    <s v="Units"/>
    <x v="3"/>
    <n v="-8.6180000000000003"/>
  </r>
  <r>
    <n v="1"/>
    <x v="0"/>
    <x v="16"/>
    <x v="3"/>
    <s v="Percent change"/>
    <s v="Units"/>
    <x v="4"/>
    <n v="8.2000000000000003E-2"/>
  </r>
  <r>
    <n v="1"/>
    <x v="0"/>
    <x v="16"/>
    <x v="3"/>
    <s v="Percent change"/>
    <s v="Units"/>
    <x v="5"/>
    <n v="1.696"/>
  </r>
  <r>
    <n v="1"/>
    <x v="0"/>
    <x v="16"/>
    <x v="3"/>
    <s v="Percent change"/>
    <s v="Units"/>
    <x v="6"/>
    <n v="1.3420000000000001"/>
  </r>
  <r>
    <n v="200"/>
    <x v="2"/>
    <x v="16"/>
    <x v="3"/>
    <s v="Percent change"/>
    <s v="Units"/>
    <x v="0"/>
    <n v="-12.221"/>
  </r>
  <r>
    <n v="200"/>
    <x v="2"/>
    <x v="16"/>
    <x v="3"/>
    <s v="Percent change"/>
    <s v="Units"/>
    <x v="1"/>
    <n v="-10.247999999999999"/>
  </r>
  <r>
    <n v="200"/>
    <x v="2"/>
    <x v="16"/>
    <x v="3"/>
    <s v="Percent change"/>
    <s v="Units"/>
    <x v="2"/>
    <n v="20.193000000000001"/>
  </r>
  <r>
    <n v="200"/>
    <x v="2"/>
    <x v="16"/>
    <x v="3"/>
    <s v="Percent change"/>
    <s v="Units"/>
    <x v="3"/>
    <n v="-8.6180000000000003"/>
  </r>
  <r>
    <n v="200"/>
    <x v="2"/>
    <x v="16"/>
    <x v="3"/>
    <s v="Percent change"/>
    <s v="Units"/>
    <x v="4"/>
    <n v="8.2000000000000003E-2"/>
  </r>
  <r>
    <n v="200"/>
    <x v="2"/>
    <x v="16"/>
    <x v="3"/>
    <s v="Percent change"/>
    <s v="Units"/>
    <x v="5"/>
    <n v="1.696"/>
  </r>
  <r>
    <n v="200"/>
    <x v="2"/>
    <x v="16"/>
    <x v="3"/>
    <s v="Percent change"/>
    <s v="Units"/>
    <x v="6"/>
    <n v="1.3420000000000001"/>
  </r>
  <r>
    <n v="400"/>
    <x v="5"/>
    <x v="16"/>
    <x v="3"/>
    <s v="Percent change"/>
    <s v="Units"/>
    <x v="0"/>
    <n v="-12.221"/>
  </r>
  <r>
    <n v="400"/>
    <x v="5"/>
    <x v="16"/>
    <x v="3"/>
    <s v="Percent change"/>
    <s v="Units"/>
    <x v="1"/>
    <n v="-10.247999999999999"/>
  </r>
  <r>
    <n v="400"/>
    <x v="5"/>
    <x v="16"/>
    <x v="3"/>
    <s v="Percent change"/>
    <s v="Units"/>
    <x v="2"/>
    <n v="20.193000000000001"/>
  </r>
  <r>
    <n v="400"/>
    <x v="5"/>
    <x v="16"/>
    <x v="3"/>
    <s v="Percent change"/>
    <s v="Units"/>
    <x v="3"/>
    <n v="-8.6180000000000003"/>
  </r>
  <r>
    <n v="400"/>
    <x v="5"/>
    <x v="16"/>
    <x v="3"/>
    <s v="Percent change"/>
    <s v="Units"/>
    <x v="4"/>
    <n v="8.2000000000000003E-2"/>
  </r>
  <r>
    <n v="400"/>
    <x v="5"/>
    <x v="16"/>
    <x v="3"/>
    <s v="Percent change"/>
    <s v="Units"/>
    <x v="5"/>
    <n v="1.696"/>
  </r>
  <r>
    <n v="400"/>
    <x v="5"/>
    <x v="16"/>
    <x v="3"/>
    <s v="Percent change"/>
    <s v="Units"/>
    <x v="6"/>
    <n v="1.3420000000000001"/>
  </r>
  <r>
    <n v="1"/>
    <x v="0"/>
    <x v="17"/>
    <x v="3"/>
    <s v="Percent change"/>
    <s v="Units"/>
    <x v="0"/>
    <n v="-11.929"/>
  </r>
  <r>
    <n v="1"/>
    <x v="0"/>
    <x v="17"/>
    <x v="3"/>
    <s v="Percent change"/>
    <s v="Units"/>
    <x v="1"/>
    <n v="5.4320000000000004"/>
  </r>
  <r>
    <n v="1"/>
    <x v="0"/>
    <x v="17"/>
    <x v="3"/>
    <s v="Percent change"/>
    <s v="Units"/>
    <x v="2"/>
    <n v="-4.4489999999999998"/>
  </r>
  <r>
    <n v="1"/>
    <x v="0"/>
    <x v="17"/>
    <x v="3"/>
    <s v="Percent change"/>
    <s v="Units"/>
    <x v="3"/>
    <n v="-12.476000000000001"/>
  </r>
  <r>
    <n v="1"/>
    <x v="0"/>
    <x v="17"/>
    <x v="3"/>
    <s v="Percent change"/>
    <s v="Units"/>
    <x v="4"/>
    <n v="18.803999999999998"/>
  </r>
  <r>
    <n v="1"/>
    <x v="0"/>
    <x v="17"/>
    <x v="3"/>
    <s v="Percent change"/>
    <s v="Units"/>
    <x v="5"/>
    <n v="14.236000000000001"/>
  </r>
  <r>
    <n v="1"/>
    <x v="0"/>
    <x v="17"/>
    <x v="3"/>
    <s v="Percent change"/>
    <s v="Units"/>
    <x v="6"/>
    <n v="9.9160000000000004"/>
  </r>
  <r>
    <n v="200"/>
    <x v="2"/>
    <x v="17"/>
    <x v="3"/>
    <s v="Percent change"/>
    <s v="Units"/>
    <x v="0"/>
    <n v="-11.929"/>
  </r>
  <r>
    <n v="200"/>
    <x v="2"/>
    <x v="17"/>
    <x v="3"/>
    <s v="Percent change"/>
    <s v="Units"/>
    <x v="1"/>
    <n v="5.4320000000000004"/>
  </r>
  <r>
    <n v="200"/>
    <x v="2"/>
    <x v="17"/>
    <x v="3"/>
    <s v="Percent change"/>
    <s v="Units"/>
    <x v="2"/>
    <n v="-4.4489999999999998"/>
  </r>
  <r>
    <n v="200"/>
    <x v="2"/>
    <x v="17"/>
    <x v="3"/>
    <s v="Percent change"/>
    <s v="Units"/>
    <x v="3"/>
    <n v="-12.476000000000001"/>
  </r>
  <r>
    <n v="200"/>
    <x v="2"/>
    <x v="17"/>
    <x v="3"/>
    <s v="Percent change"/>
    <s v="Units"/>
    <x v="4"/>
    <n v="18.803999999999998"/>
  </r>
  <r>
    <n v="200"/>
    <x v="2"/>
    <x v="17"/>
    <x v="3"/>
    <s v="Percent change"/>
    <s v="Units"/>
    <x v="5"/>
    <n v="14.236000000000001"/>
  </r>
  <r>
    <n v="200"/>
    <x v="2"/>
    <x v="17"/>
    <x v="3"/>
    <s v="Percent change"/>
    <s v="Units"/>
    <x v="6"/>
    <n v="9.9160000000000004"/>
  </r>
  <r>
    <n v="603"/>
    <x v="4"/>
    <x v="17"/>
    <x v="3"/>
    <s v="Percent change"/>
    <s v="Units"/>
    <x v="0"/>
    <n v="-11.929"/>
  </r>
  <r>
    <n v="603"/>
    <x v="4"/>
    <x v="17"/>
    <x v="3"/>
    <s v="Percent change"/>
    <s v="Units"/>
    <x v="1"/>
    <n v="5.4320000000000004"/>
  </r>
  <r>
    <n v="603"/>
    <x v="4"/>
    <x v="17"/>
    <x v="3"/>
    <s v="Percent change"/>
    <s v="Units"/>
    <x v="2"/>
    <n v="-4.4489999999999998"/>
  </r>
  <r>
    <n v="603"/>
    <x v="4"/>
    <x v="17"/>
    <x v="3"/>
    <s v="Percent change"/>
    <s v="Units"/>
    <x v="3"/>
    <n v="-12.476000000000001"/>
  </r>
  <r>
    <n v="603"/>
    <x v="4"/>
    <x v="17"/>
    <x v="3"/>
    <s v="Percent change"/>
    <s v="Units"/>
    <x v="4"/>
    <n v="18.803999999999998"/>
  </r>
  <r>
    <n v="603"/>
    <x v="4"/>
    <x v="17"/>
    <x v="3"/>
    <s v="Percent change"/>
    <s v="Units"/>
    <x v="5"/>
    <n v="14.236000000000001"/>
  </r>
  <r>
    <n v="603"/>
    <x v="4"/>
    <x v="17"/>
    <x v="3"/>
    <s v="Percent change"/>
    <s v="Units"/>
    <x v="6"/>
    <n v="9.9160000000000004"/>
  </r>
  <r>
    <n v="1"/>
    <x v="0"/>
    <x v="18"/>
    <x v="4"/>
    <s v="Percent change"/>
    <s v="Units"/>
    <x v="0"/>
    <n v="-11.823"/>
  </r>
  <r>
    <n v="1"/>
    <x v="0"/>
    <x v="18"/>
    <x v="4"/>
    <s v="Percent change"/>
    <s v="Units"/>
    <x v="1"/>
    <n v="2.5499999999999998"/>
  </r>
  <r>
    <n v="1"/>
    <x v="0"/>
    <x v="18"/>
    <x v="4"/>
    <s v="Percent change"/>
    <s v="Units"/>
    <x v="2"/>
    <n v="-6.3159999999999998"/>
  </r>
  <r>
    <n v="1"/>
    <x v="0"/>
    <x v="18"/>
    <x v="4"/>
    <s v="Percent change"/>
    <s v="Units"/>
    <x v="3"/>
    <n v="18.702000000000002"/>
  </r>
  <r>
    <n v="1"/>
    <x v="0"/>
    <x v="18"/>
    <x v="4"/>
    <s v="Percent change"/>
    <s v="Units"/>
    <x v="4"/>
    <n v="4.3579999999999997"/>
  </r>
  <r>
    <n v="1"/>
    <x v="0"/>
    <x v="18"/>
    <x v="4"/>
    <s v="Percent change"/>
    <s v="Units"/>
    <x v="5"/>
    <n v="10.797000000000001"/>
  </r>
  <r>
    <n v="1"/>
    <x v="0"/>
    <x v="18"/>
    <x v="4"/>
    <s v="Percent change"/>
    <s v="Units"/>
    <x v="6"/>
    <n v="1.667"/>
  </r>
  <r>
    <n v="400"/>
    <x v="5"/>
    <x v="18"/>
    <x v="4"/>
    <s v="Percent change"/>
    <s v="Units"/>
    <x v="0"/>
    <n v="-11.823"/>
  </r>
  <r>
    <n v="400"/>
    <x v="5"/>
    <x v="18"/>
    <x v="4"/>
    <s v="Percent change"/>
    <s v="Units"/>
    <x v="1"/>
    <n v="2.5499999999999998"/>
  </r>
  <r>
    <n v="400"/>
    <x v="5"/>
    <x v="18"/>
    <x v="4"/>
    <s v="Percent change"/>
    <s v="Units"/>
    <x v="2"/>
    <n v="-6.3159999999999998"/>
  </r>
  <r>
    <n v="400"/>
    <x v="5"/>
    <x v="18"/>
    <x v="4"/>
    <s v="Percent change"/>
    <s v="Units"/>
    <x v="3"/>
    <n v="18.702000000000002"/>
  </r>
  <r>
    <n v="400"/>
    <x v="5"/>
    <x v="18"/>
    <x v="4"/>
    <s v="Percent change"/>
    <s v="Units"/>
    <x v="4"/>
    <n v="4.3579999999999997"/>
  </r>
  <r>
    <n v="400"/>
    <x v="5"/>
    <x v="18"/>
    <x v="4"/>
    <s v="Percent change"/>
    <s v="Units"/>
    <x v="5"/>
    <n v="10.797000000000001"/>
  </r>
  <r>
    <n v="400"/>
    <x v="5"/>
    <x v="18"/>
    <x v="4"/>
    <s v="Percent change"/>
    <s v="Units"/>
    <x v="6"/>
    <n v="1.667"/>
  </r>
  <r>
    <n v="200"/>
    <x v="2"/>
    <x v="18"/>
    <x v="4"/>
    <s v="Percent change"/>
    <s v="Units"/>
    <x v="0"/>
    <n v="-11.823"/>
  </r>
  <r>
    <n v="200"/>
    <x v="2"/>
    <x v="18"/>
    <x v="4"/>
    <s v="Percent change"/>
    <s v="Units"/>
    <x v="1"/>
    <n v="2.5499999999999998"/>
  </r>
  <r>
    <n v="200"/>
    <x v="2"/>
    <x v="18"/>
    <x v="4"/>
    <s v="Percent change"/>
    <s v="Units"/>
    <x v="2"/>
    <n v="-6.3159999999999998"/>
  </r>
  <r>
    <n v="200"/>
    <x v="2"/>
    <x v="18"/>
    <x v="4"/>
    <s v="Percent change"/>
    <s v="Units"/>
    <x v="3"/>
    <n v="18.702000000000002"/>
  </r>
  <r>
    <n v="200"/>
    <x v="2"/>
    <x v="18"/>
    <x v="4"/>
    <s v="Percent change"/>
    <s v="Units"/>
    <x v="4"/>
    <n v="4.3579999999999997"/>
  </r>
  <r>
    <n v="200"/>
    <x v="2"/>
    <x v="18"/>
    <x v="4"/>
    <s v="Percent change"/>
    <s v="Units"/>
    <x v="5"/>
    <n v="10.797000000000001"/>
  </r>
  <r>
    <n v="200"/>
    <x v="2"/>
    <x v="18"/>
    <x v="4"/>
    <s v="Percent change"/>
    <s v="Units"/>
    <x v="6"/>
    <n v="1.667"/>
  </r>
  <r>
    <n v="1"/>
    <x v="0"/>
    <x v="5"/>
    <x v="3"/>
    <s v="Percent change"/>
    <s v="Units"/>
    <x v="0"/>
    <n v="-11.737"/>
  </r>
  <r>
    <n v="1"/>
    <x v="0"/>
    <x v="5"/>
    <x v="3"/>
    <s v="Percent change"/>
    <s v="Units"/>
    <x v="1"/>
    <n v="9.2080000000000002"/>
  </r>
  <r>
    <n v="1"/>
    <x v="0"/>
    <x v="5"/>
    <x v="3"/>
    <s v="Percent change"/>
    <s v="Units"/>
    <x v="2"/>
    <n v="-1.4630000000000001"/>
  </r>
  <r>
    <n v="1"/>
    <x v="0"/>
    <x v="5"/>
    <x v="3"/>
    <s v="Percent change"/>
    <s v="Units"/>
    <x v="3"/>
    <n v="5.6630000000000003"/>
  </r>
  <r>
    <n v="1"/>
    <x v="0"/>
    <x v="5"/>
    <x v="3"/>
    <s v="Percent change"/>
    <s v="Units"/>
    <x v="4"/>
    <n v="-3.0009999999999999"/>
  </r>
  <r>
    <n v="1"/>
    <x v="0"/>
    <x v="5"/>
    <x v="3"/>
    <s v="Percent change"/>
    <s v="Units"/>
    <x v="5"/>
    <n v="18.641999999999999"/>
  </r>
  <r>
    <n v="1"/>
    <x v="0"/>
    <x v="5"/>
    <x v="3"/>
    <s v="Percent change"/>
    <s v="Units"/>
    <x v="6"/>
    <n v="7.3689999999999998"/>
  </r>
  <r>
    <n v="603"/>
    <x v="4"/>
    <x v="5"/>
    <x v="3"/>
    <s v="Percent change"/>
    <s v="Units"/>
    <x v="0"/>
    <n v="-11.737"/>
  </r>
  <r>
    <n v="603"/>
    <x v="4"/>
    <x v="5"/>
    <x v="3"/>
    <s v="Percent change"/>
    <s v="Units"/>
    <x v="1"/>
    <n v="9.2080000000000002"/>
  </r>
  <r>
    <n v="603"/>
    <x v="4"/>
    <x v="5"/>
    <x v="3"/>
    <s v="Percent change"/>
    <s v="Units"/>
    <x v="2"/>
    <n v="-1.4630000000000001"/>
  </r>
  <r>
    <n v="603"/>
    <x v="4"/>
    <x v="5"/>
    <x v="3"/>
    <s v="Percent change"/>
    <s v="Units"/>
    <x v="3"/>
    <n v="5.6630000000000003"/>
  </r>
  <r>
    <n v="603"/>
    <x v="4"/>
    <x v="5"/>
    <x v="3"/>
    <s v="Percent change"/>
    <s v="Units"/>
    <x v="4"/>
    <n v="-3.0009999999999999"/>
  </r>
  <r>
    <n v="603"/>
    <x v="4"/>
    <x v="5"/>
    <x v="3"/>
    <s v="Percent change"/>
    <s v="Units"/>
    <x v="5"/>
    <n v="18.641999999999999"/>
  </r>
  <r>
    <n v="603"/>
    <x v="4"/>
    <x v="5"/>
    <x v="3"/>
    <s v="Percent change"/>
    <s v="Units"/>
    <x v="6"/>
    <n v="7.3689999999999998"/>
  </r>
  <r>
    <n v="200"/>
    <x v="2"/>
    <x v="5"/>
    <x v="3"/>
    <s v="Percent change"/>
    <s v="Units"/>
    <x v="0"/>
    <n v="-11.737"/>
  </r>
  <r>
    <n v="200"/>
    <x v="2"/>
    <x v="5"/>
    <x v="3"/>
    <s v="Percent change"/>
    <s v="Units"/>
    <x v="1"/>
    <n v="9.2080000000000002"/>
  </r>
  <r>
    <n v="200"/>
    <x v="2"/>
    <x v="5"/>
    <x v="3"/>
    <s v="Percent change"/>
    <s v="Units"/>
    <x v="2"/>
    <n v="-1.4630000000000001"/>
  </r>
  <r>
    <n v="200"/>
    <x v="2"/>
    <x v="5"/>
    <x v="3"/>
    <s v="Percent change"/>
    <s v="Units"/>
    <x v="3"/>
    <n v="5.6630000000000003"/>
  </r>
  <r>
    <n v="200"/>
    <x v="2"/>
    <x v="5"/>
    <x v="3"/>
    <s v="Percent change"/>
    <s v="Units"/>
    <x v="4"/>
    <n v="-3.0009999999999999"/>
  </r>
  <r>
    <n v="200"/>
    <x v="2"/>
    <x v="5"/>
    <x v="3"/>
    <s v="Percent change"/>
    <s v="Units"/>
    <x v="5"/>
    <n v="18.641999999999999"/>
  </r>
  <r>
    <n v="200"/>
    <x v="2"/>
    <x v="5"/>
    <x v="3"/>
    <s v="Percent change"/>
    <s v="Units"/>
    <x v="6"/>
    <n v="7.3689999999999998"/>
  </r>
  <r>
    <n v="1"/>
    <x v="0"/>
    <x v="19"/>
    <x v="3"/>
    <s v="Percent change"/>
    <s v="Units"/>
    <x v="0"/>
    <n v="-11.728999999999999"/>
  </r>
  <r>
    <n v="1"/>
    <x v="0"/>
    <x v="19"/>
    <x v="3"/>
    <s v="Percent change"/>
    <s v="Units"/>
    <x v="1"/>
    <n v="-50.536999999999999"/>
  </r>
  <r>
    <n v="1"/>
    <x v="0"/>
    <x v="19"/>
    <x v="3"/>
    <s v="Percent change"/>
    <s v="Units"/>
    <x v="2"/>
    <n v="-78.84"/>
  </r>
  <r>
    <n v="1"/>
    <x v="0"/>
    <x v="19"/>
    <x v="3"/>
    <s v="Percent change"/>
    <s v="Units"/>
    <x v="3"/>
    <n v="99.771000000000001"/>
  </r>
  <r>
    <n v="1"/>
    <x v="0"/>
    <x v="19"/>
    <x v="3"/>
    <s v="Percent change"/>
    <s v="Units"/>
    <x v="4"/>
    <n v="87.879000000000005"/>
  </r>
  <r>
    <n v="1"/>
    <x v="0"/>
    <x v="19"/>
    <x v="3"/>
    <s v="Percent change"/>
    <s v="Units"/>
    <x v="5"/>
    <n v="75.132999999999996"/>
  </r>
  <r>
    <n v="1"/>
    <x v="0"/>
    <x v="19"/>
    <x v="3"/>
    <s v="Percent change"/>
    <s v="Units"/>
    <x v="6"/>
    <n v="26.745999999999999"/>
  </r>
  <r>
    <n v="505"/>
    <x v="3"/>
    <x v="19"/>
    <x v="3"/>
    <s v="Percent change"/>
    <s v="Units"/>
    <x v="0"/>
    <n v="-11.728999999999999"/>
  </r>
  <r>
    <n v="505"/>
    <x v="3"/>
    <x v="19"/>
    <x v="3"/>
    <s v="Percent change"/>
    <s v="Units"/>
    <x v="1"/>
    <n v="-50.536999999999999"/>
  </r>
  <r>
    <n v="505"/>
    <x v="3"/>
    <x v="19"/>
    <x v="3"/>
    <s v="Percent change"/>
    <s v="Units"/>
    <x v="2"/>
    <n v="-78.84"/>
  </r>
  <r>
    <n v="505"/>
    <x v="3"/>
    <x v="19"/>
    <x v="3"/>
    <s v="Percent change"/>
    <s v="Units"/>
    <x v="3"/>
    <n v="99.771000000000001"/>
  </r>
  <r>
    <n v="505"/>
    <x v="3"/>
    <x v="19"/>
    <x v="3"/>
    <s v="Percent change"/>
    <s v="Units"/>
    <x v="4"/>
    <n v="87.879000000000005"/>
  </r>
  <r>
    <n v="505"/>
    <x v="3"/>
    <x v="19"/>
    <x v="3"/>
    <s v="Percent change"/>
    <s v="Units"/>
    <x v="5"/>
    <n v="75.132999999999996"/>
  </r>
  <r>
    <n v="505"/>
    <x v="3"/>
    <x v="19"/>
    <x v="3"/>
    <s v="Percent change"/>
    <s v="Units"/>
    <x v="6"/>
    <n v="26.745999999999999"/>
  </r>
  <r>
    <n v="200"/>
    <x v="2"/>
    <x v="19"/>
    <x v="3"/>
    <s v="Percent change"/>
    <s v="Units"/>
    <x v="0"/>
    <n v="-11.728999999999999"/>
  </r>
  <r>
    <n v="200"/>
    <x v="2"/>
    <x v="19"/>
    <x v="3"/>
    <s v="Percent change"/>
    <s v="Units"/>
    <x v="1"/>
    <n v="-50.536999999999999"/>
  </r>
  <r>
    <n v="200"/>
    <x v="2"/>
    <x v="19"/>
    <x v="3"/>
    <s v="Percent change"/>
    <s v="Units"/>
    <x v="2"/>
    <n v="-78.84"/>
  </r>
  <r>
    <n v="200"/>
    <x v="2"/>
    <x v="19"/>
    <x v="3"/>
    <s v="Percent change"/>
    <s v="Units"/>
    <x v="3"/>
    <n v="99.771000000000001"/>
  </r>
  <r>
    <n v="200"/>
    <x v="2"/>
    <x v="19"/>
    <x v="3"/>
    <s v="Percent change"/>
    <s v="Units"/>
    <x v="4"/>
    <n v="87.879000000000005"/>
  </r>
  <r>
    <n v="200"/>
    <x v="2"/>
    <x v="19"/>
    <x v="3"/>
    <s v="Percent change"/>
    <s v="Units"/>
    <x v="5"/>
    <n v="75.132999999999996"/>
  </r>
  <r>
    <n v="200"/>
    <x v="2"/>
    <x v="19"/>
    <x v="3"/>
    <s v="Percent change"/>
    <s v="Units"/>
    <x v="6"/>
    <n v="26.745999999999999"/>
  </r>
  <r>
    <n v="1"/>
    <x v="0"/>
    <x v="1"/>
    <x v="3"/>
    <s v="Percent change"/>
    <s v="Units"/>
    <x v="0"/>
    <n v="-11.5"/>
  </r>
  <r>
    <n v="1"/>
    <x v="0"/>
    <x v="1"/>
    <x v="3"/>
    <s v="Percent change"/>
    <s v="Units"/>
    <x v="1"/>
    <n v="-65.245999999999995"/>
  </r>
  <r>
    <n v="1"/>
    <x v="0"/>
    <x v="1"/>
    <x v="3"/>
    <s v="Percent change"/>
    <s v="Units"/>
    <x v="2"/>
    <n v="-27.163"/>
  </r>
  <r>
    <n v="1"/>
    <x v="0"/>
    <x v="1"/>
    <x v="3"/>
    <s v="Percent change"/>
    <s v="Units"/>
    <x v="3"/>
    <n v="31.492000000000001"/>
  </r>
  <r>
    <n v="1"/>
    <x v="0"/>
    <x v="1"/>
    <x v="3"/>
    <s v="Percent change"/>
    <s v="Units"/>
    <x v="4"/>
    <n v="18.196999999999999"/>
  </r>
  <r>
    <n v="1"/>
    <x v="0"/>
    <x v="1"/>
    <x v="3"/>
    <s v="Percent change"/>
    <s v="Units"/>
    <x v="5"/>
    <n v="11.646000000000001"/>
  </r>
  <r>
    <n v="1"/>
    <x v="0"/>
    <x v="1"/>
    <x v="3"/>
    <s v="Percent change"/>
    <s v="Units"/>
    <x v="6"/>
    <n v="0.83499999999999996"/>
  </r>
  <r>
    <n v="200"/>
    <x v="2"/>
    <x v="1"/>
    <x v="3"/>
    <s v="Percent change"/>
    <s v="Units"/>
    <x v="0"/>
    <n v="-11.5"/>
  </r>
  <r>
    <n v="200"/>
    <x v="2"/>
    <x v="1"/>
    <x v="3"/>
    <s v="Percent change"/>
    <s v="Units"/>
    <x v="1"/>
    <n v="-65.245999999999995"/>
  </r>
  <r>
    <n v="200"/>
    <x v="2"/>
    <x v="1"/>
    <x v="3"/>
    <s v="Percent change"/>
    <s v="Units"/>
    <x v="2"/>
    <n v="-27.163"/>
  </r>
  <r>
    <n v="200"/>
    <x v="2"/>
    <x v="1"/>
    <x v="3"/>
    <s v="Percent change"/>
    <s v="Units"/>
    <x v="3"/>
    <n v="31.492000000000001"/>
  </r>
  <r>
    <n v="200"/>
    <x v="2"/>
    <x v="1"/>
    <x v="3"/>
    <s v="Percent change"/>
    <s v="Units"/>
    <x v="4"/>
    <n v="18.196999999999999"/>
  </r>
  <r>
    <n v="200"/>
    <x v="2"/>
    <x v="1"/>
    <x v="3"/>
    <s v="Percent change"/>
    <s v="Units"/>
    <x v="5"/>
    <n v="11.646000000000001"/>
  </r>
  <r>
    <n v="200"/>
    <x v="2"/>
    <x v="1"/>
    <x v="3"/>
    <s v="Percent change"/>
    <s v="Units"/>
    <x v="6"/>
    <n v="0.83499999999999996"/>
  </r>
  <r>
    <n v="205"/>
    <x v="1"/>
    <x v="1"/>
    <x v="3"/>
    <s v="Percent change"/>
    <s v="Units"/>
    <x v="0"/>
    <n v="-11.5"/>
  </r>
  <r>
    <n v="205"/>
    <x v="1"/>
    <x v="1"/>
    <x v="3"/>
    <s v="Percent change"/>
    <s v="Units"/>
    <x v="1"/>
    <n v="-65.245999999999995"/>
  </r>
  <r>
    <n v="205"/>
    <x v="1"/>
    <x v="1"/>
    <x v="3"/>
    <s v="Percent change"/>
    <s v="Units"/>
    <x v="2"/>
    <n v="-27.163"/>
  </r>
  <r>
    <n v="205"/>
    <x v="1"/>
    <x v="1"/>
    <x v="3"/>
    <s v="Percent change"/>
    <s v="Units"/>
    <x v="3"/>
    <n v="31.492000000000001"/>
  </r>
  <r>
    <n v="205"/>
    <x v="1"/>
    <x v="1"/>
    <x v="3"/>
    <s v="Percent change"/>
    <s v="Units"/>
    <x v="4"/>
    <n v="18.196999999999999"/>
  </r>
  <r>
    <n v="205"/>
    <x v="1"/>
    <x v="1"/>
    <x v="3"/>
    <s v="Percent change"/>
    <s v="Units"/>
    <x v="5"/>
    <n v="11.646000000000001"/>
  </r>
  <r>
    <n v="205"/>
    <x v="1"/>
    <x v="1"/>
    <x v="3"/>
    <s v="Percent change"/>
    <s v="Units"/>
    <x v="6"/>
    <n v="0.83499999999999996"/>
  </r>
  <r>
    <n v="200"/>
    <x v="2"/>
    <x v="20"/>
    <x v="4"/>
    <s v="Percent change"/>
    <s v="Units"/>
    <x v="0"/>
    <n v="-11.250999999999999"/>
  </r>
  <r>
    <n v="200"/>
    <x v="2"/>
    <x v="20"/>
    <x v="4"/>
    <s v="Percent change"/>
    <s v="Units"/>
    <x v="1"/>
    <n v="-32.646000000000001"/>
  </r>
  <r>
    <n v="200"/>
    <x v="2"/>
    <x v="20"/>
    <x v="4"/>
    <s v="Percent change"/>
    <s v="Units"/>
    <x v="2"/>
    <n v="8.173"/>
  </r>
  <r>
    <n v="200"/>
    <x v="2"/>
    <x v="20"/>
    <x v="4"/>
    <s v="Percent change"/>
    <s v="Units"/>
    <x v="3"/>
    <n v="42.125999999999998"/>
  </r>
  <r>
    <n v="200"/>
    <x v="2"/>
    <x v="20"/>
    <x v="4"/>
    <s v="Percent change"/>
    <s v="Units"/>
    <x v="4"/>
    <n v="-13.032999999999999"/>
  </r>
  <r>
    <n v="200"/>
    <x v="2"/>
    <x v="20"/>
    <x v="4"/>
    <s v="Percent change"/>
    <s v="Units"/>
    <x v="5"/>
    <n v="-5.7530000000000001"/>
  </r>
  <r>
    <n v="200"/>
    <x v="2"/>
    <x v="20"/>
    <x v="4"/>
    <s v="Percent change"/>
    <s v="Units"/>
    <x v="6"/>
    <n v="1.63"/>
  </r>
  <r>
    <n v="1"/>
    <x v="0"/>
    <x v="20"/>
    <x v="4"/>
    <s v="Percent change"/>
    <s v="Units"/>
    <x v="0"/>
    <n v="-11.250999999999999"/>
  </r>
  <r>
    <n v="1"/>
    <x v="0"/>
    <x v="20"/>
    <x v="4"/>
    <s v="Percent change"/>
    <s v="Units"/>
    <x v="1"/>
    <n v="-32.646000000000001"/>
  </r>
  <r>
    <n v="1"/>
    <x v="0"/>
    <x v="20"/>
    <x v="4"/>
    <s v="Percent change"/>
    <s v="Units"/>
    <x v="2"/>
    <n v="8.173"/>
  </r>
  <r>
    <n v="1"/>
    <x v="0"/>
    <x v="20"/>
    <x v="4"/>
    <s v="Percent change"/>
    <s v="Units"/>
    <x v="3"/>
    <n v="42.125999999999998"/>
  </r>
  <r>
    <n v="1"/>
    <x v="0"/>
    <x v="20"/>
    <x v="4"/>
    <s v="Percent change"/>
    <s v="Units"/>
    <x v="4"/>
    <n v="-13.032999999999999"/>
  </r>
  <r>
    <n v="1"/>
    <x v="0"/>
    <x v="20"/>
    <x v="4"/>
    <s v="Percent change"/>
    <s v="Units"/>
    <x v="5"/>
    <n v="-5.7530000000000001"/>
  </r>
  <r>
    <n v="1"/>
    <x v="0"/>
    <x v="20"/>
    <x v="4"/>
    <s v="Percent change"/>
    <s v="Units"/>
    <x v="6"/>
    <n v="1.63"/>
  </r>
  <r>
    <n v="603"/>
    <x v="4"/>
    <x v="20"/>
    <x v="4"/>
    <s v="Percent change"/>
    <s v="Units"/>
    <x v="0"/>
    <n v="-11.250999999999999"/>
  </r>
  <r>
    <n v="603"/>
    <x v="4"/>
    <x v="20"/>
    <x v="4"/>
    <s v="Percent change"/>
    <s v="Units"/>
    <x v="1"/>
    <n v="-32.646000000000001"/>
  </r>
  <r>
    <n v="603"/>
    <x v="4"/>
    <x v="20"/>
    <x v="4"/>
    <s v="Percent change"/>
    <s v="Units"/>
    <x v="2"/>
    <n v="8.173"/>
  </r>
  <r>
    <n v="603"/>
    <x v="4"/>
    <x v="20"/>
    <x v="4"/>
    <s v="Percent change"/>
    <s v="Units"/>
    <x v="3"/>
    <n v="42.125999999999998"/>
  </r>
  <r>
    <n v="603"/>
    <x v="4"/>
    <x v="20"/>
    <x v="4"/>
    <s v="Percent change"/>
    <s v="Units"/>
    <x v="4"/>
    <n v="-13.032999999999999"/>
  </r>
  <r>
    <n v="603"/>
    <x v="4"/>
    <x v="20"/>
    <x v="4"/>
    <s v="Percent change"/>
    <s v="Units"/>
    <x v="5"/>
    <n v="-5.7530000000000001"/>
  </r>
  <r>
    <n v="603"/>
    <x v="4"/>
    <x v="20"/>
    <x v="4"/>
    <s v="Percent change"/>
    <s v="Units"/>
    <x v="6"/>
    <n v="1.63"/>
  </r>
  <r>
    <n v="200"/>
    <x v="2"/>
    <x v="7"/>
    <x v="4"/>
    <s v="Percent change"/>
    <s v="Units"/>
    <x v="0"/>
    <n v="-11.239000000000001"/>
  </r>
  <r>
    <n v="200"/>
    <x v="2"/>
    <x v="7"/>
    <x v="4"/>
    <s v="Percent change"/>
    <s v="Units"/>
    <x v="1"/>
    <n v="-10.829000000000001"/>
  </r>
  <r>
    <n v="200"/>
    <x v="2"/>
    <x v="7"/>
    <x v="4"/>
    <s v="Percent change"/>
    <s v="Units"/>
    <x v="2"/>
    <n v="12.54"/>
  </r>
  <r>
    <n v="200"/>
    <x v="2"/>
    <x v="7"/>
    <x v="4"/>
    <s v="Percent change"/>
    <s v="Units"/>
    <x v="3"/>
    <n v="-52.6"/>
  </r>
  <r>
    <n v="200"/>
    <x v="2"/>
    <x v="7"/>
    <x v="4"/>
    <s v="Percent change"/>
    <s v="Units"/>
    <x v="4"/>
    <n v="-21.507000000000001"/>
  </r>
  <r>
    <n v="200"/>
    <x v="2"/>
    <x v="7"/>
    <x v="4"/>
    <s v="Percent change"/>
    <s v="Units"/>
    <x v="5"/>
    <n v="0.53400000000000003"/>
  </r>
  <r>
    <n v="200"/>
    <x v="2"/>
    <x v="7"/>
    <x v="4"/>
    <s v="Percent change"/>
    <s v="Units"/>
    <x v="6"/>
    <n v="8.6219999999999999"/>
  </r>
  <r>
    <n v="603"/>
    <x v="4"/>
    <x v="7"/>
    <x v="4"/>
    <s v="Percent change"/>
    <s v="Units"/>
    <x v="0"/>
    <n v="-11.239000000000001"/>
  </r>
  <r>
    <n v="603"/>
    <x v="4"/>
    <x v="7"/>
    <x v="4"/>
    <s v="Percent change"/>
    <s v="Units"/>
    <x v="1"/>
    <n v="-10.829000000000001"/>
  </r>
  <r>
    <n v="603"/>
    <x v="4"/>
    <x v="7"/>
    <x v="4"/>
    <s v="Percent change"/>
    <s v="Units"/>
    <x v="2"/>
    <n v="12.54"/>
  </r>
  <r>
    <n v="603"/>
    <x v="4"/>
    <x v="7"/>
    <x v="4"/>
    <s v="Percent change"/>
    <s v="Units"/>
    <x v="3"/>
    <n v="-52.6"/>
  </r>
  <r>
    <n v="603"/>
    <x v="4"/>
    <x v="7"/>
    <x v="4"/>
    <s v="Percent change"/>
    <s v="Units"/>
    <x v="4"/>
    <n v="-21.507000000000001"/>
  </r>
  <r>
    <n v="603"/>
    <x v="4"/>
    <x v="7"/>
    <x v="4"/>
    <s v="Percent change"/>
    <s v="Units"/>
    <x v="5"/>
    <n v="0.53400000000000003"/>
  </r>
  <r>
    <n v="603"/>
    <x v="4"/>
    <x v="7"/>
    <x v="4"/>
    <s v="Percent change"/>
    <s v="Units"/>
    <x v="6"/>
    <n v="8.6219999999999999"/>
  </r>
  <r>
    <n v="1"/>
    <x v="0"/>
    <x v="7"/>
    <x v="4"/>
    <s v="Percent change"/>
    <s v="Units"/>
    <x v="0"/>
    <n v="-11.239000000000001"/>
  </r>
  <r>
    <n v="1"/>
    <x v="0"/>
    <x v="7"/>
    <x v="4"/>
    <s v="Percent change"/>
    <s v="Units"/>
    <x v="1"/>
    <n v="-10.829000000000001"/>
  </r>
  <r>
    <n v="1"/>
    <x v="0"/>
    <x v="7"/>
    <x v="4"/>
    <s v="Percent change"/>
    <s v="Units"/>
    <x v="2"/>
    <n v="12.54"/>
  </r>
  <r>
    <n v="1"/>
    <x v="0"/>
    <x v="7"/>
    <x v="4"/>
    <s v="Percent change"/>
    <s v="Units"/>
    <x v="3"/>
    <n v="-52.6"/>
  </r>
  <r>
    <n v="1"/>
    <x v="0"/>
    <x v="7"/>
    <x v="4"/>
    <s v="Percent change"/>
    <s v="Units"/>
    <x v="4"/>
    <n v="-21.507000000000001"/>
  </r>
  <r>
    <n v="1"/>
    <x v="0"/>
    <x v="7"/>
    <x v="4"/>
    <s v="Percent change"/>
    <s v="Units"/>
    <x v="5"/>
    <n v="0.53400000000000003"/>
  </r>
  <r>
    <n v="1"/>
    <x v="0"/>
    <x v="7"/>
    <x v="4"/>
    <s v="Percent change"/>
    <s v="Units"/>
    <x v="6"/>
    <n v="8.6219999999999999"/>
  </r>
  <r>
    <n v="200"/>
    <x v="2"/>
    <x v="21"/>
    <x v="1"/>
    <s v="Percent change"/>
    <s v="Units"/>
    <x v="0"/>
    <n v="-11.196"/>
  </r>
  <r>
    <n v="200"/>
    <x v="2"/>
    <x v="21"/>
    <x v="1"/>
    <s v="Percent change"/>
    <s v="Units"/>
    <x v="1"/>
    <n v="-29.456"/>
  </r>
  <r>
    <n v="200"/>
    <x v="2"/>
    <x v="21"/>
    <x v="1"/>
    <s v="Percent change"/>
    <s v="Units"/>
    <x v="2"/>
    <n v="28.335000000000001"/>
  </r>
  <r>
    <n v="200"/>
    <x v="2"/>
    <x v="21"/>
    <x v="1"/>
    <s v="Percent change"/>
    <s v="Units"/>
    <x v="3"/>
    <n v="-8.2520000000000007"/>
  </r>
  <r>
    <n v="200"/>
    <x v="2"/>
    <x v="21"/>
    <x v="1"/>
    <s v="Percent change"/>
    <s v="Units"/>
    <x v="4"/>
    <n v="10.156000000000001"/>
  </r>
  <r>
    <n v="200"/>
    <x v="2"/>
    <x v="21"/>
    <x v="1"/>
    <s v="Percent change"/>
    <s v="Units"/>
    <x v="5"/>
    <n v="7.8319999999999999"/>
  </r>
  <r>
    <n v="200"/>
    <x v="2"/>
    <x v="21"/>
    <x v="1"/>
    <s v="Percent change"/>
    <s v="Units"/>
    <x v="6"/>
    <n v="6.9459999999999997"/>
  </r>
  <r>
    <n v="400"/>
    <x v="5"/>
    <x v="21"/>
    <x v="1"/>
    <s v="Percent change"/>
    <s v="Units"/>
    <x v="0"/>
    <n v="-11.196"/>
  </r>
  <r>
    <n v="400"/>
    <x v="5"/>
    <x v="21"/>
    <x v="1"/>
    <s v="Percent change"/>
    <s v="Units"/>
    <x v="1"/>
    <n v="-29.456"/>
  </r>
  <r>
    <n v="400"/>
    <x v="5"/>
    <x v="21"/>
    <x v="1"/>
    <s v="Percent change"/>
    <s v="Units"/>
    <x v="2"/>
    <n v="28.335000000000001"/>
  </r>
  <r>
    <n v="400"/>
    <x v="5"/>
    <x v="21"/>
    <x v="1"/>
    <s v="Percent change"/>
    <s v="Units"/>
    <x v="3"/>
    <n v="-8.2520000000000007"/>
  </r>
  <r>
    <n v="400"/>
    <x v="5"/>
    <x v="21"/>
    <x v="1"/>
    <s v="Percent change"/>
    <s v="Units"/>
    <x v="4"/>
    <n v="10.156000000000001"/>
  </r>
  <r>
    <n v="400"/>
    <x v="5"/>
    <x v="21"/>
    <x v="1"/>
    <s v="Percent change"/>
    <s v="Units"/>
    <x v="5"/>
    <n v="7.8319999999999999"/>
  </r>
  <r>
    <n v="400"/>
    <x v="5"/>
    <x v="21"/>
    <x v="1"/>
    <s v="Percent change"/>
    <s v="Units"/>
    <x v="6"/>
    <n v="6.9459999999999997"/>
  </r>
  <r>
    <n v="1"/>
    <x v="0"/>
    <x v="21"/>
    <x v="1"/>
    <s v="Percent change"/>
    <s v="Units"/>
    <x v="0"/>
    <n v="-11.196"/>
  </r>
  <r>
    <n v="1"/>
    <x v="0"/>
    <x v="21"/>
    <x v="1"/>
    <s v="Percent change"/>
    <s v="Units"/>
    <x v="1"/>
    <n v="-29.456"/>
  </r>
  <r>
    <n v="1"/>
    <x v="0"/>
    <x v="21"/>
    <x v="1"/>
    <s v="Percent change"/>
    <s v="Units"/>
    <x v="2"/>
    <n v="28.335000000000001"/>
  </r>
  <r>
    <n v="1"/>
    <x v="0"/>
    <x v="21"/>
    <x v="1"/>
    <s v="Percent change"/>
    <s v="Units"/>
    <x v="3"/>
    <n v="-8.2520000000000007"/>
  </r>
  <r>
    <n v="1"/>
    <x v="0"/>
    <x v="21"/>
    <x v="1"/>
    <s v="Percent change"/>
    <s v="Units"/>
    <x v="4"/>
    <n v="10.156000000000001"/>
  </r>
  <r>
    <n v="1"/>
    <x v="0"/>
    <x v="21"/>
    <x v="1"/>
    <s v="Percent change"/>
    <s v="Units"/>
    <x v="5"/>
    <n v="7.8319999999999999"/>
  </r>
  <r>
    <n v="1"/>
    <x v="0"/>
    <x v="21"/>
    <x v="1"/>
    <s v="Percent change"/>
    <s v="Units"/>
    <x v="6"/>
    <n v="6.9459999999999997"/>
  </r>
  <r>
    <n v="200"/>
    <x v="2"/>
    <x v="22"/>
    <x v="2"/>
    <s v="Percent of GDP"/>
    <s v="Units"/>
    <x v="0"/>
    <n v="-10.815"/>
  </r>
  <r>
    <n v="200"/>
    <x v="2"/>
    <x v="22"/>
    <x v="2"/>
    <s v="Percent of GDP"/>
    <s v="Units"/>
    <x v="1"/>
    <n v="-5.9169999999999998"/>
  </r>
  <r>
    <n v="200"/>
    <x v="2"/>
    <x v="22"/>
    <x v="2"/>
    <s v="Percent of GDP"/>
    <s v="Units"/>
    <x v="2"/>
    <n v="-0.28399999999999997"/>
  </r>
  <r>
    <n v="200"/>
    <x v="2"/>
    <x v="22"/>
    <x v="2"/>
    <s v="Percent of GDP"/>
    <s v="Units"/>
    <x v="3"/>
    <n v="-2.1160000000000001"/>
  </r>
  <r>
    <n v="200"/>
    <x v="2"/>
    <x v="22"/>
    <x v="2"/>
    <s v="Percent of GDP"/>
    <s v="Units"/>
    <x v="4"/>
    <n v="-3.3239999999999998"/>
  </r>
  <r>
    <n v="200"/>
    <x v="2"/>
    <x v="22"/>
    <x v="2"/>
    <s v="Percent of GDP"/>
    <s v="Units"/>
    <x v="5"/>
    <n v="-2.5299999999999998"/>
  </r>
  <r>
    <n v="200"/>
    <x v="2"/>
    <x v="22"/>
    <x v="2"/>
    <s v="Percent of GDP"/>
    <s v="Units"/>
    <x v="6"/>
    <n v="-1.944"/>
  </r>
  <r>
    <n v="400"/>
    <x v="5"/>
    <x v="22"/>
    <x v="2"/>
    <s v="Percent of GDP"/>
    <s v="Units"/>
    <x v="0"/>
    <n v="-10.815"/>
  </r>
  <r>
    <n v="400"/>
    <x v="5"/>
    <x v="22"/>
    <x v="2"/>
    <s v="Percent of GDP"/>
    <s v="Units"/>
    <x v="1"/>
    <n v="-5.9169999999999998"/>
  </r>
  <r>
    <n v="400"/>
    <x v="5"/>
    <x v="22"/>
    <x v="2"/>
    <s v="Percent of GDP"/>
    <s v="Units"/>
    <x v="2"/>
    <n v="-0.28399999999999997"/>
  </r>
  <r>
    <n v="400"/>
    <x v="5"/>
    <x v="22"/>
    <x v="2"/>
    <s v="Percent of GDP"/>
    <s v="Units"/>
    <x v="3"/>
    <n v="-2.1160000000000001"/>
  </r>
  <r>
    <n v="400"/>
    <x v="5"/>
    <x v="22"/>
    <x v="2"/>
    <s v="Percent of GDP"/>
    <s v="Units"/>
    <x v="4"/>
    <n v="-3.3239999999999998"/>
  </r>
  <r>
    <n v="400"/>
    <x v="5"/>
    <x v="22"/>
    <x v="2"/>
    <s v="Percent of GDP"/>
    <s v="Units"/>
    <x v="5"/>
    <n v="-2.5299999999999998"/>
  </r>
  <r>
    <n v="400"/>
    <x v="5"/>
    <x v="22"/>
    <x v="2"/>
    <s v="Percent of GDP"/>
    <s v="Units"/>
    <x v="6"/>
    <n v="-1.944"/>
  </r>
  <r>
    <n v="400"/>
    <x v="5"/>
    <x v="12"/>
    <x v="2"/>
    <s v="Percent of GDP"/>
    <s v="Units"/>
    <x v="0"/>
    <n v="-10.382"/>
  </r>
  <r>
    <n v="400"/>
    <x v="5"/>
    <x v="12"/>
    <x v="2"/>
    <s v="Percent of GDP"/>
    <s v="Units"/>
    <x v="1"/>
    <n v="-3.5249999999999999"/>
  </r>
  <r>
    <n v="400"/>
    <x v="5"/>
    <x v="12"/>
    <x v="2"/>
    <s v="Percent of GDP"/>
    <s v="Units"/>
    <x v="2"/>
    <n v="0.64100000000000001"/>
  </r>
  <r>
    <n v="400"/>
    <x v="5"/>
    <x v="12"/>
    <x v="2"/>
    <s v="Percent of GDP"/>
    <s v="Units"/>
    <x v="3"/>
    <n v="-6.133"/>
  </r>
  <r>
    <n v="200"/>
    <x v="2"/>
    <x v="12"/>
    <x v="2"/>
    <s v="Percent of GDP"/>
    <s v="Units"/>
    <x v="0"/>
    <n v="-10.382"/>
  </r>
  <r>
    <n v="200"/>
    <x v="2"/>
    <x v="12"/>
    <x v="2"/>
    <s v="Percent of GDP"/>
    <s v="Units"/>
    <x v="1"/>
    <n v="-3.5249999999999999"/>
  </r>
  <r>
    <n v="200"/>
    <x v="2"/>
    <x v="12"/>
    <x v="2"/>
    <s v="Percent of GDP"/>
    <s v="Units"/>
    <x v="2"/>
    <n v="0.64100000000000001"/>
  </r>
  <r>
    <n v="200"/>
    <x v="2"/>
    <x v="12"/>
    <x v="2"/>
    <s v="Percent of GDP"/>
    <s v="Units"/>
    <x v="3"/>
    <n v="-6.133"/>
  </r>
  <r>
    <n v="603"/>
    <x v="4"/>
    <x v="11"/>
    <x v="3"/>
    <s v="Percent change"/>
    <s v="Units"/>
    <x v="0"/>
    <n v="-10.359"/>
  </r>
  <r>
    <n v="603"/>
    <x v="4"/>
    <x v="11"/>
    <x v="3"/>
    <s v="Percent change"/>
    <s v="Units"/>
    <x v="1"/>
    <n v="-7.585"/>
  </r>
  <r>
    <n v="603"/>
    <x v="4"/>
    <x v="11"/>
    <x v="3"/>
    <s v="Percent change"/>
    <s v="Units"/>
    <x v="2"/>
    <n v="9.5169999999999995"/>
  </r>
  <r>
    <n v="603"/>
    <x v="4"/>
    <x v="11"/>
    <x v="3"/>
    <s v="Percent change"/>
    <s v="Units"/>
    <x v="3"/>
    <n v="25.452999999999999"/>
  </r>
  <r>
    <n v="603"/>
    <x v="4"/>
    <x v="11"/>
    <x v="3"/>
    <s v="Percent change"/>
    <s v="Units"/>
    <x v="4"/>
    <n v="10.308999999999999"/>
  </r>
  <r>
    <n v="603"/>
    <x v="4"/>
    <x v="11"/>
    <x v="3"/>
    <s v="Percent change"/>
    <s v="Units"/>
    <x v="5"/>
    <n v="3.4740000000000002"/>
  </r>
  <r>
    <n v="603"/>
    <x v="4"/>
    <x v="11"/>
    <x v="3"/>
    <s v="Percent change"/>
    <s v="Units"/>
    <x v="6"/>
    <n v="4.12"/>
  </r>
  <r>
    <n v="200"/>
    <x v="2"/>
    <x v="11"/>
    <x v="3"/>
    <s v="Percent change"/>
    <s v="Units"/>
    <x v="0"/>
    <n v="-10.359"/>
  </r>
  <r>
    <n v="200"/>
    <x v="2"/>
    <x v="11"/>
    <x v="3"/>
    <s v="Percent change"/>
    <s v="Units"/>
    <x v="1"/>
    <n v="-7.585"/>
  </r>
  <r>
    <n v="200"/>
    <x v="2"/>
    <x v="11"/>
    <x v="3"/>
    <s v="Percent change"/>
    <s v="Units"/>
    <x v="2"/>
    <n v="9.5169999999999995"/>
  </r>
  <r>
    <n v="200"/>
    <x v="2"/>
    <x v="11"/>
    <x v="3"/>
    <s v="Percent change"/>
    <s v="Units"/>
    <x v="3"/>
    <n v="25.452999999999999"/>
  </r>
  <r>
    <n v="200"/>
    <x v="2"/>
    <x v="11"/>
    <x v="3"/>
    <s v="Percent change"/>
    <s v="Units"/>
    <x v="4"/>
    <n v="10.308999999999999"/>
  </r>
  <r>
    <n v="200"/>
    <x v="2"/>
    <x v="11"/>
    <x v="3"/>
    <s v="Percent change"/>
    <s v="Units"/>
    <x v="5"/>
    <n v="3.4740000000000002"/>
  </r>
  <r>
    <n v="200"/>
    <x v="2"/>
    <x v="11"/>
    <x v="3"/>
    <s v="Percent change"/>
    <s v="Units"/>
    <x v="6"/>
    <n v="4.12"/>
  </r>
  <r>
    <n v="1"/>
    <x v="0"/>
    <x v="11"/>
    <x v="3"/>
    <s v="Percent change"/>
    <s v="Units"/>
    <x v="0"/>
    <n v="-10.359"/>
  </r>
  <r>
    <n v="1"/>
    <x v="0"/>
    <x v="11"/>
    <x v="3"/>
    <s v="Percent change"/>
    <s v="Units"/>
    <x v="1"/>
    <n v="-7.585"/>
  </r>
  <r>
    <n v="1"/>
    <x v="0"/>
    <x v="11"/>
    <x v="3"/>
    <s v="Percent change"/>
    <s v="Units"/>
    <x v="2"/>
    <n v="9.5169999999999995"/>
  </r>
  <r>
    <n v="1"/>
    <x v="0"/>
    <x v="11"/>
    <x v="3"/>
    <s v="Percent change"/>
    <s v="Units"/>
    <x v="3"/>
    <n v="25.452999999999999"/>
  </r>
  <r>
    <n v="1"/>
    <x v="0"/>
    <x v="11"/>
    <x v="3"/>
    <s v="Percent change"/>
    <s v="Units"/>
    <x v="4"/>
    <n v="10.308999999999999"/>
  </r>
  <r>
    <n v="1"/>
    <x v="0"/>
    <x v="11"/>
    <x v="3"/>
    <s v="Percent change"/>
    <s v="Units"/>
    <x v="5"/>
    <n v="3.4740000000000002"/>
  </r>
  <r>
    <n v="1"/>
    <x v="0"/>
    <x v="11"/>
    <x v="3"/>
    <s v="Percent change"/>
    <s v="Units"/>
    <x v="6"/>
    <n v="4.12"/>
  </r>
  <r>
    <n v="505"/>
    <x v="3"/>
    <x v="23"/>
    <x v="4"/>
    <s v="Percent change"/>
    <s v="Units"/>
    <x v="0"/>
    <n v="-10.295999999999999"/>
  </r>
  <r>
    <n v="505"/>
    <x v="3"/>
    <x v="23"/>
    <x v="4"/>
    <s v="Percent change"/>
    <s v="Units"/>
    <x v="1"/>
    <n v="4.7670000000000003"/>
  </r>
  <r>
    <n v="505"/>
    <x v="3"/>
    <x v="23"/>
    <x v="4"/>
    <s v="Percent change"/>
    <s v="Units"/>
    <x v="2"/>
    <n v="-28.452999999999999"/>
  </r>
  <r>
    <n v="505"/>
    <x v="3"/>
    <x v="23"/>
    <x v="4"/>
    <s v="Percent change"/>
    <s v="Units"/>
    <x v="3"/>
    <n v="-7.4999999999999997E-2"/>
  </r>
  <r>
    <n v="505"/>
    <x v="3"/>
    <x v="23"/>
    <x v="4"/>
    <s v="Percent change"/>
    <s v="Units"/>
    <x v="4"/>
    <n v="-3.4729999999999999"/>
  </r>
  <r>
    <n v="505"/>
    <x v="3"/>
    <x v="23"/>
    <x v="4"/>
    <s v="Percent change"/>
    <s v="Units"/>
    <x v="5"/>
    <n v="0.189"/>
  </r>
  <r>
    <n v="505"/>
    <x v="3"/>
    <x v="23"/>
    <x v="4"/>
    <s v="Percent change"/>
    <s v="Units"/>
    <x v="6"/>
    <n v="3.1389999999999998"/>
  </r>
  <r>
    <n v="200"/>
    <x v="2"/>
    <x v="23"/>
    <x v="4"/>
    <s v="Percent change"/>
    <s v="Units"/>
    <x v="0"/>
    <n v="-10.295999999999999"/>
  </r>
  <r>
    <n v="200"/>
    <x v="2"/>
    <x v="23"/>
    <x v="4"/>
    <s v="Percent change"/>
    <s v="Units"/>
    <x v="1"/>
    <n v="4.7670000000000003"/>
  </r>
  <r>
    <n v="200"/>
    <x v="2"/>
    <x v="23"/>
    <x v="4"/>
    <s v="Percent change"/>
    <s v="Units"/>
    <x v="2"/>
    <n v="-28.452999999999999"/>
  </r>
  <r>
    <n v="200"/>
    <x v="2"/>
    <x v="23"/>
    <x v="4"/>
    <s v="Percent change"/>
    <s v="Units"/>
    <x v="3"/>
    <n v="-7.4999999999999997E-2"/>
  </r>
  <r>
    <n v="200"/>
    <x v="2"/>
    <x v="23"/>
    <x v="4"/>
    <s v="Percent change"/>
    <s v="Units"/>
    <x v="4"/>
    <n v="-3.4729999999999999"/>
  </r>
  <r>
    <n v="200"/>
    <x v="2"/>
    <x v="23"/>
    <x v="4"/>
    <s v="Percent change"/>
    <s v="Units"/>
    <x v="5"/>
    <n v="0.189"/>
  </r>
  <r>
    <n v="200"/>
    <x v="2"/>
    <x v="23"/>
    <x v="4"/>
    <s v="Percent change"/>
    <s v="Units"/>
    <x v="6"/>
    <n v="3.1389999999999998"/>
  </r>
  <r>
    <n v="1"/>
    <x v="0"/>
    <x v="23"/>
    <x v="4"/>
    <s v="Percent change"/>
    <s v="Units"/>
    <x v="0"/>
    <n v="-10.295999999999999"/>
  </r>
  <r>
    <n v="1"/>
    <x v="0"/>
    <x v="23"/>
    <x v="4"/>
    <s v="Percent change"/>
    <s v="Units"/>
    <x v="1"/>
    <n v="4.7670000000000003"/>
  </r>
  <r>
    <n v="1"/>
    <x v="0"/>
    <x v="23"/>
    <x v="4"/>
    <s v="Percent change"/>
    <s v="Units"/>
    <x v="2"/>
    <n v="-28.452999999999999"/>
  </r>
  <r>
    <n v="1"/>
    <x v="0"/>
    <x v="23"/>
    <x v="4"/>
    <s v="Percent change"/>
    <s v="Units"/>
    <x v="3"/>
    <n v="-7.4999999999999997E-2"/>
  </r>
  <r>
    <n v="1"/>
    <x v="0"/>
    <x v="23"/>
    <x v="4"/>
    <s v="Percent change"/>
    <s v="Units"/>
    <x v="4"/>
    <n v="-3.4729999999999999"/>
  </r>
  <r>
    <n v="1"/>
    <x v="0"/>
    <x v="23"/>
    <x v="4"/>
    <s v="Percent change"/>
    <s v="Units"/>
    <x v="5"/>
    <n v="0.189"/>
  </r>
  <r>
    <n v="1"/>
    <x v="0"/>
    <x v="23"/>
    <x v="4"/>
    <s v="Percent change"/>
    <s v="Units"/>
    <x v="6"/>
    <n v="3.1389999999999998"/>
  </r>
  <r>
    <n v="200"/>
    <x v="2"/>
    <x v="24"/>
    <x v="4"/>
    <s v="Percent change"/>
    <s v="Units"/>
    <x v="0"/>
    <n v="-10.186999999999999"/>
  </r>
  <r>
    <n v="200"/>
    <x v="2"/>
    <x v="24"/>
    <x v="4"/>
    <s v="Percent change"/>
    <s v="Units"/>
    <x v="1"/>
    <n v="-13.358000000000001"/>
  </r>
  <r>
    <n v="200"/>
    <x v="2"/>
    <x v="24"/>
    <x v="4"/>
    <s v="Percent change"/>
    <s v="Units"/>
    <x v="2"/>
    <n v="16.579000000000001"/>
  </r>
  <r>
    <n v="200"/>
    <x v="2"/>
    <x v="24"/>
    <x v="4"/>
    <s v="Percent change"/>
    <s v="Units"/>
    <x v="3"/>
    <n v="7.1280000000000001"/>
  </r>
  <r>
    <n v="200"/>
    <x v="2"/>
    <x v="24"/>
    <x v="4"/>
    <s v="Percent change"/>
    <s v="Units"/>
    <x v="4"/>
    <n v="-28.766999999999999"/>
  </r>
  <r>
    <n v="200"/>
    <x v="2"/>
    <x v="24"/>
    <x v="4"/>
    <s v="Percent change"/>
    <s v="Units"/>
    <x v="5"/>
    <n v="12.961"/>
  </r>
  <r>
    <n v="200"/>
    <x v="2"/>
    <x v="24"/>
    <x v="4"/>
    <s v="Percent change"/>
    <s v="Units"/>
    <x v="6"/>
    <n v="8.7729999999999997"/>
  </r>
  <r>
    <n v="400"/>
    <x v="5"/>
    <x v="24"/>
    <x v="4"/>
    <s v="Percent change"/>
    <s v="Units"/>
    <x v="0"/>
    <n v="-10.186999999999999"/>
  </r>
  <r>
    <n v="400"/>
    <x v="5"/>
    <x v="24"/>
    <x v="4"/>
    <s v="Percent change"/>
    <s v="Units"/>
    <x v="1"/>
    <n v="-13.358000000000001"/>
  </r>
  <r>
    <n v="400"/>
    <x v="5"/>
    <x v="24"/>
    <x v="4"/>
    <s v="Percent change"/>
    <s v="Units"/>
    <x v="2"/>
    <n v="16.579000000000001"/>
  </r>
  <r>
    <n v="400"/>
    <x v="5"/>
    <x v="24"/>
    <x v="4"/>
    <s v="Percent change"/>
    <s v="Units"/>
    <x v="3"/>
    <n v="7.1280000000000001"/>
  </r>
  <r>
    <n v="400"/>
    <x v="5"/>
    <x v="24"/>
    <x v="4"/>
    <s v="Percent change"/>
    <s v="Units"/>
    <x v="4"/>
    <n v="-28.766999999999999"/>
  </r>
  <r>
    <n v="400"/>
    <x v="5"/>
    <x v="24"/>
    <x v="4"/>
    <s v="Percent change"/>
    <s v="Units"/>
    <x v="5"/>
    <n v="12.961"/>
  </r>
  <r>
    <n v="400"/>
    <x v="5"/>
    <x v="24"/>
    <x v="4"/>
    <s v="Percent change"/>
    <s v="Units"/>
    <x v="6"/>
    <n v="8.7729999999999997"/>
  </r>
  <r>
    <n v="1"/>
    <x v="0"/>
    <x v="24"/>
    <x v="4"/>
    <s v="Percent change"/>
    <s v="Units"/>
    <x v="0"/>
    <n v="-10.186999999999999"/>
  </r>
  <r>
    <n v="1"/>
    <x v="0"/>
    <x v="24"/>
    <x v="4"/>
    <s v="Percent change"/>
    <s v="Units"/>
    <x v="1"/>
    <n v="-13.358000000000001"/>
  </r>
  <r>
    <n v="1"/>
    <x v="0"/>
    <x v="24"/>
    <x v="4"/>
    <s v="Percent change"/>
    <s v="Units"/>
    <x v="2"/>
    <n v="16.579000000000001"/>
  </r>
  <r>
    <n v="1"/>
    <x v="0"/>
    <x v="24"/>
    <x v="4"/>
    <s v="Percent change"/>
    <s v="Units"/>
    <x v="3"/>
    <n v="7.1280000000000001"/>
  </r>
  <r>
    <n v="1"/>
    <x v="0"/>
    <x v="24"/>
    <x v="4"/>
    <s v="Percent change"/>
    <s v="Units"/>
    <x v="4"/>
    <n v="-28.766999999999999"/>
  </r>
  <r>
    <n v="1"/>
    <x v="0"/>
    <x v="24"/>
    <x v="4"/>
    <s v="Percent change"/>
    <s v="Units"/>
    <x v="5"/>
    <n v="12.961"/>
  </r>
  <r>
    <n v="1"/>
    <x v="0"/>
    <x v="24"/>
    <x v="4"/>
    <s v="Percent change"/>
    <s v="Units"/>
    <x v="6"/>
    <n v="8.7729999999999997"/>
  </r>
  <r>
    <n v="200"/>
    <x v="2"/>
    <x v="25"/>
    <x v="3"/>
    <s v="Percent change"/>
    <s v="Units"/>
    <x v="0"/>
    <n v="-10.109"/>
  </r>
  <r>
    <n v="200"/>
    <x v="2"/>
    <x v="25"/>
    <x v="3"/>
    <s v="Percent change"/>
    <s v="Units"/>
    <x v="1"/>
    <n v="-16.103000000000002"/>
  </r>
  <r>
    <n v="200"/>
    <x v="2"/>
    <x v="25"/>
    <x v="3"/>
    <s v="Percent change"/>
    <s v="Units"/>
    <x v="2"/>
    <n v="1.8859999999999999"/>
  </r>
  <r>
    <n v="200"/>
    <x v="2"/>
    <x v="25"/>
    <x v="3"/>
    <s v="Percent change"/>
    <s v="Units"/>
    <x v="3"/>
    <n v="-4.6680000000000001"/>
  </r>
  <r>
    <n v="200"/>
    <x v="2"/>
    <x v="25"/>
    <x v="3"/>
    <s v="Percent change"/>
    <s v="Units"/>
    <x v="4"/>
    <n v="33.097999999999999"/>
  </r>
  <r>
    <n v="200"/>
    <x v="2"/>
    <x v="25"/>
    <x v="3"/>
    <s v="Percent change"/>
    <s v="Units"/>
    <x v="5"/>
    <n v="2.6190000000000002"/>
  </r>
  <r>
    <n v="200"/>
    <x v="2"/>
    <x v="25"/>
    <x v="3"/>
    <s v="Percent change"/>
    <s v="Units"/>
    <x v="6"/>
    <n v="4.0359999999999996"/>
  </r>
  <r>
    <n v="1"/>
    <x v="0"/>
    <x v="25"/>
    <x v="3"/>
    <s v="Percent change"/>
    <s v="Units"/>
    <x v="0"/>
    <n v="-10.109"/>
  </r>
  <r>
    <n v="1"/>
    <x v="0"/>
    <x v="25"/>
    <x v="3"/>
    <s v="Percent change"/>
    <s v="Units"/>
    <x v="1"/>
    <n v="-16.103000000000002"/>
  </r>
  <r>
    <n v="1"/>
    <x v="0"/>
    <x v="25"/>
    <x v="3"/>
    <s v="Percent change"/>
    <s v="Units"/>
    <x v="2"/>
    <n v="1.8859999999999999"/>
  </r>
  <r>
    <n v="1"/>
    <x v="0"/>
    <x v="25"/>
    <x v="3"/>
    <s v="Percent change"/>
    <s v="Units"/>
    <x v="3"/>
    <n v="-4.6680000000000001"/>
  </r>
  <r>
    <n v="1"/>
    <x v="0"/>
    <x v="25"/>
    <x v="3"/>
    <s v="Percent change"/>
    <s v="Units"/>
    <x v="4"/>
    <n v="33.097999999999999"/>
  </r>
  <r>
    <n v="1"/>
    <x v="0"/>
    <x v="25"/>
    <x v="3"/>
    <s v="Percent change"/>
    <s v="Units"/>
    <x v="5"/>
    <n v="2.6190000000000002"/>
  </r>
  <r>
    <n v="1"/>
    <x v="0"/>
    <x v="25"/>
    <x v="3"/>
    <s v="Percent change"/>
    <s v="Units"/>
    <x v="6"/>
    <n v="4.0359999999999996"/>
  </r>
  <r>
    <n v="205"/>
    <x v="1"/>
    <x v="25"/>
    <x v="3"/>
    <s v="Percent change"/>
    <s v="Units"/>
    <x v="0"/>
    <n v="-10.109"/>
  </r>
  <r>
    <n v="205"/>
    <x v="1"/>
    <x v="25"/>
    <x v="3"/>
    <s v="Percent change"/>
    <s v="Units"/>
    <x v="1"/>
    <n v="-16.103000000000002"/>
  </r>
  <r>
    <n v="205"/>
    <x v="1"/>
    <x v="25"/>
    <x v="3"/>
    <s v="Percent change"/>
    <s v="Units"/>
    <x v="2"/>
    <n v="1.8859999999999999"/>
  </r>
  <r>
    <n v="205"/>
    <x v="1"/>
    <x v="25"/>
    <x v="3"/>
    <s v="Percent change"/>
    <s v="Units"/>
    <x v="3"/>
    <n v="-4.6680000000000001"/>
  </r>
  <r>
    <n v="205"/>
    <x v="1"/>
    <x v="25"/>
    <x v="3"/>
    <s v="Percent change"/>
    <s v="Units"/>
    <x v="4"/>
    <n v="33.097999999999999"/>
  </r>
  <r>
    <n v="205"/>
    <x v="1"/>
    <x v="25"/>
    <x v="3"/>
    <s v="Percent change"/>
    <s v="Units"/>
    <x v="5"/>
    <n v="2.6190000000000002"/>
  </r>
  <r>
    <n v="205"/>
    <x v="1"/>
    <x v="25"/>
    <x v="3"/>
    <s v="Percent change"/>
    <s v="Units"/>
    <x v="6"/>
    <n v="4.0359999999999996"/>
  </r>
  <r>
    <n v="205"/>
    <x v="1"/>
    <x v="1"/>
    <x v="2"/>
    <s v="Percent of GDP"/>
    <s v="Units"/>
    <x v="0"/>
    <n v="-9.9749999999999996"/>
  </r>
  <r>
    <n v="205"/>
    <x v="1"/>
    <x v="1"/>
    <x v="2"/>
    <s v="Percent of GDP"/>
    <s v="Units"/>
    <x v="1"/>
    <n v="-4.9909999999999997"/>
  </r>
  <r>
    <n v="205"/>
    <x v="1"/>
    <x v="1"/>
    <x v="2"/>
    <s v="Percent of GDP"/>
    <s v="Units"/>
    <x v="2"/>
    <n v="-4.63"/>
  </r>
  <r>
    <n v="205"/>
    <x v="1"/>
    <x v="1"/>
    <x v="2"/>
    <s v="Percent of GDP"/>
    <s v="Units"/>
    <x v="3"/>
    <n v="-6.0309999999999997"/>
  </r>
  <r>
    <n v="205"/>
    <x v="1"/>
    <x v="1"/>
    <x v="2"/>
    <s v="Percent of GDP"/>
    <s v="Units"/>
    <x v="4"/>
    <n v="-3.39"/>
  </r>
  <r>
    <n v="200"/>
    <x v="2"/>
    <x v="1"/>
    <x v="2"/>
    <s v="Percent of GDP"/>
    <s v="Units"/>
    <x v="0"/>
    <n v="-9.9749999999999996"/>
  </r>
  <r>
    <n v="200"/>
    <x v="2"/>
    <x v="1"/>
    <x v="2"/>
    <s v="Percent of GDP"/>
    <s v="Units"/>
    <x v="1"/>
    <n v="-4.9909999999999997"/>
  </r>
  <r>
    <n v="200"/>
    <x v="2"/>
    <x v="1"/>
    <x v="2"/>
    <s v="Percent of GDP"/>
    <s v="Units"/>
    <x v="2"/>
    <n v="-4.63"/>
  </r>
  <r>
    <n v="200"/>
    <x v="2"/>
    <x v="1"/>
    <x v="2"/>
    <s v="Percent of GDP"/>
    <s v="Units"/>
    <x v="3"/>
    <n v="-6.0309999999999997"/>
  </r>
  <r>
    <n v="200"/>
    <x v="2"/>
    <x v="1"/>
    <x v="2"/>
    <s v="Percent of GDP"/>
    <s v="Units"/>
    <x v="4"/>
    <n v="-3.39"/>
  </r>
  <r>
    <n v="1"/>
    <x v="0"/>
    <x v="21"/>
    <x v="3"/>
    <s v="Percent change"/>
    <s v="Units"/>
    <x v="0"/>
    <n v="-9.8949999999999996"/>
  </r>
  <r>
    <n v="1"/>
    <x v="0"/>
    <x v="21"/>
    <x v="3"/>
    <s v="Percent change"/>
    <s v="Units"/>
    <x v="1"/>
    <n v="-68.888000000000005"/>
  </r>
  <r>
    <n v="1"/>
    <x v="0"/>
    <x v="21"/>
    <x v="3"/>
    <s v="Percent change"/>
    <s v="Units"/>
    <x v="2"/>
    <n v="231.001"/>
  </r>
  <r>
    <n v="1"/>
    <x v="0"/>
    <x v="21"/>
    <x v="3"/>
    <s v="Percent change"/>
    <s v="Units"/>
    <x v="3"/>
    <n v="15.967000000000001"/>
  </r>
  <r>
    <n v="1"/>
    <x v="0"/>
    <x v="21"/>
    <x v="3"/>
    <s v="Percent change"/>
    <s v="Units"/>
    <x v="4"/>
    <n v="-16.37"/>
  </r>
  <r>
    <n v="1"/>
    <x v="0"/>
    <x v="21"/>
    <x v="3"/>
    <s v="Percent change"/>
    <s v="Units"/>
    <x v="5"/>
    <n v="0.64700000000000002"/>
  </r>
  <r>
    <n v="1"/>
    <x v="0"/>
    <x v="21"/>
    <x v="3"/>
    <s v="Percent change"/>
    <s v="Units"/>
    <x v="6"/>
    <n v="1.696"/>
  </r>
  <r>
    <n v="400"/>
    <x v="5"/>
    <x v="21"/>
    <x v="3"/>
    <s v="Percent change"/>
    <s v="Units"/>
    <x v="0"/>
    <n v="-9.8949999999999996"/>
  </r>
  <r>
    <n v="400"/>
    <x v="5"/>
    <x v="21"/>
    <x v="3"/>
    <s v="Percent change"/>
    <s v="Units"/>
    <x v="1"/>
    <n v="-68.888000000000005"/>
  </r>
  <r>
    <n v="400"/>
    <x v="5"/>
    <x v="21"/>
    <x v="3"/>
    <s v="Percent change"/>
    <s v="Units"/>
    <x v="2"/>
    <n v="231.001"/>
  </r>
  <r>
    <n v="400"/>
    <x v="5"/>
    <x v="21"/>
    <x v="3"/>
    <s v="Percent change"/>
    <s v="Units"/>
    <x v="3"/>
    <n v="15.967000000000001"/>
  </r>
  <r>
    <n v="400"/>
    <x v="5"/>
    <x v="21"/>
    <x v="3"/>
    <s v="Percent change"/>
    <s v="Units"/>
    <x v="4"/>
    <n v="-16.37"/>
  </r>
  <r>
    <n v="400"/>
    <x v="5"/>
    <x v="21"/>
    <x v="3"/>
    <s v="Percent change"/>
    <s v="Units"/>
    <x v="5"/>
    <n v="0.64700000000000002"/>
  </r>
  <r>
    <n v="400"/>
    <x v="5"/>
    <x v="21"/>
    <x v="3"/>
    <s v="Percent change"/>
    <s v="Units"/>
    <x v="6"/>
    <n v="1.696"/>
  </r>
  <r>
    <n v="200"/>
    <x v="2"/>
    <x v="21"/>
    <x v="3"/>
    <s v="Percent change"/>
    <s v="Units"/>
    <x v="0"/>
    <n v="-9.8949999999999996"/>
  </r>
  <r>
    <n v="200"/>
    <x v="2"/>
    <x v="21"/>
    <x v="3"/>
    <s v="Percent change"/>
    <s v="Units"/>
    <x v="1"/>
    <n v="-68.888000000000005"/>
  </r>
  <r>
    <n v="200"/>
    <x v="2"/>
    <x v="21"/>
    <x v="3"/>
    <s v="Percent change"/>
    <s v="Units"/>
    <x v="2"/>
    <n v="231.001"/>
  </r>
  <r>
    <n v="200"/>
    <x v="2"/>
    <x v="21"/>
    <x v="3"/>
    <s v="Percent change"/>
    <s v="Units"/>
    <x v="3"/>
    <n v="15.967000000000001"/>
  </r>
  <r>
    <n v="200"/>
    <x v="2"/>
    <x v="21"/>
    <x v="3"/>
    <s v="Percent change"/>
    <s v="Units"/>
    <x v="4"/>
    <n v="-16.37"/>
  </r>
  <r>
    <n v="200"/>
    <x v="2"/>
    <x v="21"/>
    <x v="3"/>
    <s v="Percent change"/>
    <s v="Units"/>
    <x v="5"/>
    <n v="0.64700000000000002"/>
  </r>
  <r>
    <n v="200"/>
    <x v="2"/>
    <x v="21"/>
    <x v="3"/>
    <s v="Percent change"/>
    <s v="Units"/>
    <x v="6"/>
    <n v="1.696"/>
  </r>
  <r>
    <n v="200"/>
    <x v="2"/>
    <x v="26"/>
    <x v="4"/>
    <s v="Percent change"/>
    <s v="Units"/>
    <x v="0"/>
    <n v="-9.6880000000000006"/>
  </r>
  <r>
    <n v="200"/>
    <x v="2"/>
    <x v="26"/>
    <x v="4"/>
    <s v="Percent change"/>
    <s v="Units"/>
    <x v="1"/>
    <n v="-18.972000000000001"/>
  </r>
  <r>
    <n v="200"/>
    <x v="2"/>
    <x v="26"/>
    <x v="4"/>
    <s v="Percent change"/>
    <s v="Units"/>
    <x v="2"/>
    <n v="-5.7039999999999997"/>
  </r>
  <r>
    <n v="200"/>
    <x v="2"/>
    <x v="26"/>
    <x v="4"/>
    <s v="Percent change"/>
    <s v="Units"/>
    <x v="3"/>
    <n v="-4.9139999999999997"/>
  </r>
  <r>
    <n v="200"/>
    <x v="2"/>
    <x v="26"/>
    <x v="4"/>
    <s v="Percent change"/>
    <s v="Units"/>
    <x v="4"/>
    <n v="3"/>
  </r>
  <r>
    <n v="200"/>
    <x v="2"/>
    <x v="26"/>
    <x v="4"/>
    <s v="Percent change"/>
    <s v="Units"/>
    <x v="5"/>
    <n v="9.6969999999999992"/>
  </r>
  <r>
    <n v="200"/>
    <x v="2"/>
    <x v="26"/>
    <x v="4"/>
    <s v="Percent change"/>
    <s v="Units"/>
    <x v="6"/>
    <n v="6.835"/>
  </r>
  <r>
    <n v="1"/>
    <x v="0"/>
    <x v="26"/>
    <x v="4"/>
    <s v="Percent change"/>
    <s v="Units"/>
    <x v="0"/>
    <n v="-9.6880000000000006"/>
  </r>
  <r>
    <n v="1"/>
    <x v="0"/>
    <x v="26"/>
    <x v="4"/>
    <s v="Percent change"/>
    <s v="Units"/>
    <x v="1"/>
    <n v="-18.972000000000001"/>
  </r>
  <r>
    <n v="1"/>
    <x v="0"/>
    <x v="26"/>
    <x v="4"/>
    <s v="Percent change"/>
    <s v="Units"/>
    <x v="2"/>
    <n v="-5.7039999999999997"/>
  </r>
  <r>
    <n v="1"/>
    <x v="0"/>
    <x v="26"/>
    <x v="4"/>
    <s v="Percent change"/>
    <s v="Units"/>
    <x v="3"/>
    <n v="-4.9139999999999997"/>
  </r>
  <r>
    <n v="1"/>
    <x v="0"/>
    <x v="26"/>
    <x v="4"/>
    <s v="Percent change"/>
    <s v="Units"/>
    <x v="4"/>
    <n v="3"/>
  </r>
  <r>
    <n v="1"/>
    <x v="0"/>
    <x v="26"/>
    <x v="4"/>
    <s v="Percent change"/>
    <s v="Units"/>
    <x v="5"/>
    <n v="9.6969999999999992"/>
  </r>
  <r>
    <n v="1"/>
    <x v="0"/>
    <x v="26"/>
    <x v="4"/>
    <s v="Percent change"/>
    <s v="Units"/>
    <x v="6"/>
    <n v="6.835"/>
  </r>
  <r>
    <n v="400"/>
    <x v="5"/>
    <x v="26"/>
    <x v="4"/>
    <s v="Percent change"/>
    <s v="Units"/>
    <x v="0"/>
    <n v="-9.6880000000000006"/>
  </r>
  <r>
    <n v="400"/>
    <x v="5"/>
    <x v="26"/>
    <x v="4"/>
    <s v="Percent change"/>
    <s v="Units"/>
    <x v="1"/>
    <n v="-18.972000000000001"/>
  </r>
  <r>
    <n v="400"/>
    <x v="5"/>
    <x v="26"/>
    <x v="4"/>
    <s v="Percent change"/>
    <s v="Units"/>
    <x v="2"/>
    <n v="-5.7039999999999997"/>
  </r>
  <r>
    <n v="400"/>
    <x v="5"/>
    <x v="26"/>
    <x v="4"/>
    <s v="Percent change"/>
    <s v="Units"/>
    <x v="3"/>
    <n v="-4.9139999999999997"/>
  </r>
  <r>
    <n v="400"/>
    <x v="5"/>
    <x v="26"/>
    <x v="4"/>
    <s v="Percent change"/>
    <s v="Units"/>
    <x v="4"/>
    <n v="3"/>
  </r>
  <r>
    <n v="400"/>
    <x v="5"/>
    <x v="26"/>
    <x v="4"/>
    <s v="Percent change"/>
    <s v="Units"/>
    <x v="5"/>
    <n v="9.6969999999999992"/>
  </r>
  <r>
    <n v="400"/>
    <x v="5"/>
    <x v="26"/>
    <x v="4"/>
    <s v="Percent change"/>
    <s v="Units"/>
    <x v="6"/>
    <n v="6.835"/>
  </r>
  <r>
    <n v="1"/>
    <x v="0"/>
    <x v="27"/>
    <x v="4"/>
    <s v="Percent change"/>
    <s v="Units"/>
    <x v="0"/>
    <n v="-9.66"/>
  </r>
  <r>
    <n v="1"/>
    <x v="0"/>
    <x v="27"/>
    <x v="4"/>
    <s v="Percent change"/>
    <s v="Units"/>
    <x v="1"/>
    <n v="-6.157"/>
  </r>
  <r>
    <n v="1"/>
    <x v="0"/>
    <x v="27"/>
    <x v="4"/>
    <s v="Percent change"/>
    <s v="Units"/>
    <x v="2"/>
    <n v="3.9729999999999999"/>
  </r>
  <r>
    <n v="1"/>
    <x v="0"/>
    <x v="27"/>
    <x v="4"/>
    <s v="Percent change"/>
    <s v="Units"/>
    <x v="3"/>
    <n v="-5.968"/>
  </r>
  <r>
    <n v="1"/>
    <x v="0"/>
    <x v="27"/>
    <x v="4"/>
    <s v="Percent change"/>
    <s v="Units"/>
    <x v="4"/>
    <n v="1.9650000000000001"/>
  </r>
  <r>
    <n v="1"/>
    <x v="0"/>
    <x v="27"/>
    <x v="4"/>
    <s v="Percent change"/>
    <s v="Units"/>
    <x v="5"/>
    <n v="-3.0609999999999999"/>
  </r>
  <r>
    <n v="1"/>
    <x v="0"/>
    <x v="27"/>
    <x v="4"/>
    <s v="Percent change"/>
    <s v="Units"/>
    <x v="6"/>
    <n v="5.68"/>
  </r>
  <r>
    <n v="200"/>
    <x v="2"/>
    <x v="27"/>
    <x v="4"/>
    <s v="Percent change"/>
    <s v="Units"/>
    <x v="0"/>
    <n v="-9.66"/>
  </r>
  <r>
    <n v="200"/>
    <x v="2"/>
    <x v="27"/>
    <x v="4"/>
    <s v="Percent change"/>
    <s v="Units"/>
    <x v="1"/>
    <n v="-6.157"/>
  </r>
  <r>
    <n v="200"/>
    <x v="2"/>
    <x v="27"/>
    <x v="4"/>
    <s v="Percent change"/>
    <s v="Units"/>
    <x v="2"/>
    <n v="3.9729999999999999"/>
  </r>
  <r>
    <n v="200"/>
    <x v="2"/>
    <x v="27"/>
    <x v="4"/>
    <s v="Percent change"/>
    <s v="Units"/>
    <x v="3"/>
    <n v="-5.968"/>
  </r>
  <r>
    <n v="200"/>
    <x v="2"/>
    <x v="27"/>
    <x v="4"/>
    <s v="Percent change"/>
    <s v="Units"/>
    <x v="4"/>
    <n v="1.9650000000000001"/>
  </r>
  <r>
    <n v="200"/>
    <x v="2"/>
    <x v="27"/>
    <x v="4"/>
    <s v="Percent change"/>
    <s v="Units"/>
    <x v="5"/>
    <n v="-3.0609999999999999"/>
  </r>
  <r>
    <n v="200"/>
    <x v="2"/>
    <x v="27"/>
    <x v="4"/>
    <s v="Percent change"/>
    <s v="Units"/>
    <x v="6"/>
    <n v="5.68"/>
  </r>
  <r>
    <n v="205"/>
    <x v="1"/>
    <x v="27"/>
    <x v="4"/>
    <s v="Percent change"/>
    <s v="Units"/>
    <x v="0"/>
    <n v="-9.66"/>
  </r>
  <r>
    <n v="205"/>
    <x v="1"/>
    <x v="27"/>
    <x v="4"/>
    <s v="Percent change"/>
    <s v="Units"/>
    <x v="1"/>
    <n v="-6.157"/>
  </r>
  <r>
    <n v="205"/>
    <x v="1"/>
    <x v="27"/>
    <x v="4"/>
    <s v="Percent change"/>
    <s v="Units"/>
    <x v="2"/>
    <n v="3.9729999999999999"/>
  </r>
  <r>
    <n v="205"/>
    <x v="1"/>
    <x v="27"/>
    <x v="4"/>
    <s v="Percent change"/>
    <s v="Units"/>
    <x v="3"/>
    <n v="-5.968"/>
  </r>
  <r>
    <n v="205"/>
    <x v="1"/>
    <x v="27"/>
    <x v="4"/>
    <s v="Percent change"/>
    <s v="Units"/>
    <x v="4"/>
    <n v="1.9650000000000001"/>
  </r>
  <r>
    <n v="205"/>
    <x v="1"/>
    <x v="27"/>
    <x v="4"/>
    <s v="Percent change"/>
    <s v="Units"/>
    <x v="5"/>
    <n v="-3.0609999999999999"/>
  </r>
  <r>
    <n v="205"/>
    <x v="1"/>
    <x v="27"/>
    <x v="4"/>
    <s v="Percent change"/>
    <s v="Units"/>
    <x v="6"/>
    <n v="5.68"/>
  </r>
  <r>
    <n v="505"/>
    <x v="3"/>
    <x v="28"/>
    <x v="4"/>
    <s v="Percent change"/>
    <s v="Units"/>
    <x v="0"/>
    <n v="-9.6539999999999999"/>
  </r>
  <r>
    <n v="505"/>
    <x v="3"/>
    <x v="28"/>
    <x v="4"/>
    <s v="Percent change"/>
    <s v="Units"/>
    <x v="1"/>
    <n v="-14.856"/>
  </r>
  <r>
    <n v="505"/>
    <x v="3"/>
    <x v="28"/>
    <x v="4"/>
    <s v="Percent change"/>
    <s v="Units"/>
    <x v="2"/>
    <n v="15.164"/>
  </r>
  <r>
    <n v="505"/>
    <x v="3"/>
    <x v="28"/>
    <x v="4"/>
    <s v="Percent change"/>
    <s v="Units"/>
    <x v="3"/>
    <n v="8.8849999999999998"/>
  </r>
  <r>
    <n v="505"/>
    <x v="3"/>
    <x v="28"/>
    <x v="4"/>
    <s v="Percent change"/>
    <s v="Units"/>
    <x v="4"/>
    <n v="-2.15"/>
  </r>
  <r>
    <n v="505"/>
    <x v="3"/>
    <x v="28"/>
    <x v="4"/>
    <s v="Percent change"/>
    <s v="Units"/>
    <x v="5"/>
    <n v="16.199000000000002"/>
  </r>
  <r>
    <n v="505"/>
    <x v="3"/>
    <x v="28"/>
    <x v="4"/>
    <s v="Percent change"/>
    <s v="Units"/>
    <x v="6"/>
    <n v="12.805999999999999"/>
  </r>
  <r>
    <n v="510"/>
    <x v="6"/>
    <x v="28"/>
    <x v="4"/>
    <s v="Percent change"/>
    <s v="Units"/>
    <x v="0"/>
    <n v="-9.6539999999999999"/>
  </r>
  <r>
    <n v="510"/>
    <x v="6"/>
    <x v="28"/>
    <x v="4"/>
    <s v="Percent change"/>
    <s v="Units"/>
    <x v="1"/>
    <n v="-14.856"/>
  </r>
  <r>
    <n v="510"/>
    <x v="6"/>
    <x v="28"/>
    <x v="4"/>
    <s v="Percent change"/>
    <s v="Units"/>
    <x v="2"/>
    <n v="15.164"/>
  </r>
  <r>
    <n v="510"/>
    <x v="6"/>
    <x v="28"/>
    <x v="4"/>
    <s v="Percent change"/>
    <s v="Units"/>
    <x v="3"/>
    <n v="8.8849999999999998"/>
  </r>
  <r>
    <n v="510"/>
    <x v="6"/>
    <x v="28"/>
    <x v="4"/>
    <s v="Percent change"/>
    <s v="Units"/>
    <x v="4"/>
    <n v="-2.15"/>
  </r>
  <r>
    <n v="510"/>
    <x v="6"/>
    <x v="28"/>
    <x v="4"/>
    <s v="Percent change"/>
    <s v="Units"/>
    <x v="5"/>
    <n v="16.199000000000002"/>
  </r>
  <r>
    <n v="510"/>
    <x v="6"/>
    <x v="28"/>
    <x v="4"/>
    <s v="Percent change"/>
    <s v="Units"/>
    <x v="6"/>
    <n v="12.805999999999999"/>
  </r>
  <r>
    <n v="1"/>
    <x v="0"/>
    <x v="28"/>
    <x v="4"/>
    <s v="Percent change"/>
    <s v="Units"/>
    <x v="0"/>
    <n v="-9.6539999999999999"/>
  </r>
  <r>
    <n v="1"/>
    <x v="0"/>
    <x v="28"/>
    <x v="4"/>
    <s v="Percent change"/>
    <s v="Units"/>
    <x v="1"/>
    <n v="-14.856"/>
  </r>
  <r>
    <n v="1"/>
    <x v="0"/>
    <x v="28"/>
    <x v="4"/>
    <s v="Percent change"/>
    <s v="Units"/>
    <x v="2"/>
    <n v="15.164"/>
  </r>
  <r>
    <n v="1"/>
    <x v="0"/>
    <x v="28"/>
    <x v="4"/>
    <s v="Percent change"/>
    <s v="Units"/>
    <x v="3"/>
    <n v="8.8849999999999998"/>
  </r>
  <r>
    <n v="1"/>
    <x v="0"/>
    <x v="28"/>
    <x v="4"/>
    <s v="Percent change"/>
    <s v="Units"/>
    <x v="4"/>
    <n v="-2.15"/>
  </r>
  <r>
    <n v="1"/>
    <x v="0"/>
    <x v="28"/>
    <x v="4"/>
    <s v="Percent change"/>
    <s v="Units"/>
    <x v="5"/>
    <n v="16.199000000000002"/>
  </r>
  <r>
    <n v="1"/>
    <x v="0"/>
    <x v="28"/>
    <x v="4"/>
    <s v="Percent change"/>
    <s v="Units"/>
    <x v="6"/>
    <n v="12.805999999999999"/>
  </r>
  <r>
    <n v="200"/>
    <x v="2"/>
    <x v="28"/>
    <x v="4"/>
    <s v="Percent change"/>
    <s v="Units"/>
    <x v="0"/>
    <n v="-9.6539999999999999"/>
  </r>
  <r>
    <n v="200"/>
    <x v="2"/>
    <x v="28"/>
    <x v="4"/>
    <s v="Percent change"/>
    <s v="Units"/>
    <x v="1"/>
    <n v="-14.856"/>
  </r>
  <r>
    <n v="200"/>
    <x v="2"/>
    <x v="28"/>
    <x v="4"/>
    <s v="Percent change"/>
    <s v="Units"/>
    <x v="2"/>
    <n v="15.164"/>
  </r>
  <r>
    <n v="200"/>
    <x v="2"/>
    <x v="28"/>
    <x v="4"/>
    <s v="Percent change"/>
    <s v="Units"/>
    <x v="3"/>
    <n v="8.8849999999999998"/>
  </r>
  <r>
    <n v="200"/>
    <x v="2"/>
    <x v="28"/>
    <x v="4"/>
    <s v="Percent change"/>
    <s v="Units"/>
    <x v="4"/>
    <n v="-2.15"/>
  </r>
  <r>
    <n v="200"/>
    <x v="2"/>
    <x v="28"/>
    <x v="4"/>
    <s v="Percent change"/>
    <s v="Units"/>
    <x v="5"/>
    <n v="16.199000000000002"/>
  </r>
  <r>
    <n v="200"/>
    <x v="2"/>
    <x v="28"/>
    <x v="4"/>
    <s v="Percent change"/>
    <s v="Units"/>
    <x v="6"/>
    <n v="12.805999999999999"/>
  </r>
  <r>
    <n v="603"/>
    <x v="4"/>
    <x v="5"/>
    <x v="2"/>
    <s v="Percent of GDP"/>
    <s v="Units"/>
    <x v="0"/>
    <n v="-9.407"/>
  </r>
  <r>
    <n v="603"/>
    <x v="4"/>
    <x v="5"/>
    <x v="2"/>
    <s v="Percent of GDP"/>
    <s v="Units"/>
    <x v="1"/>
    <n v="-13.762"/>
  </r>
  <r>
    <n v="603"/>
    <x v="4"/>
    <x v="5"/>
    <x v="2"/>
    <s v="Percent of GDP"/>
    <s v="Units"/>
    <x v="2"/>
    <n v="-8.1349999999999998"/>
  </r>
  <r>
    <n v="603"/>
    <x v="4"/>
    <x v="5"/>
    <x v="2"/>
    <s v="Percent of GDP"/>
    <s v="Units"/>
    <x v="3"/>
    <n v="-7.8209999999999997"/>
  </r>
  <r>
    <n v="603"/>
    <x v="4"/>
    <x v="5"/>
    <x v="2"/>
    <s v="Percent of GDP"/>
    <s v="Units"/>
    <x v="4"/>
    <n v="-6.8010000000000002"/>
  </r>
  <r>
    <n v="603"/>
    <x v="4"/>
    <x v="5"/>
    <x v="2"/>
    <s v="Percent of GDP"/>
    <s v="Units"/>
    <x v="5"/>
    <n v="-6.1420000000000003"/>
  </r>
  <r>
    <n v="603"/>
    <x v="4"/>
    <x v="5"/>
    <x v="2"/>
    <s v="Percent of GDP"/>
    <s v="Units"/>
    <x v="6"/>
    <n v="-5.3920000000000003"/>
  </r>
  <r>
    <n v="200"/>
    <x v="2"/>
    <x v="5"/>
    <x v="2"/>
    <s v="Percent of GDP"/>
    <s v="Units"/>
    <x v="0"/>
    <n v="-9.407"/>
  </r>
  <r>
    <n v="200"/>
    <x v="2"/>
    <x v="5"/>
    <x v="2"/>
    <s v="Percent of GDP"/>
    <s v="Units"/>
    <x v="1"/>
    <n v="-13.762"/>
  </r>
  <r>
    <n v="200"/>
    <x v="2"/>
    <x v="5"/>
    <x v="2"/>
    <s v="Percent of GDP"/>
    <s v="Units"/>
    <x v="2"/>
    <n v="-8.1349999999999998"/>
  </r>
  <r>
    <n v="200"/>
    <x v="2"/>
    <x v="5"/>
    <x v="2"/>
    <s v="Percent of GDP"/>
    <s v="Units"/>
    <x v="3"/>
    <n v="-7.8209999999999997"/>
  </r>
  <r>
    <n v="200"/>
    <x v="2"/>
    <x v="5"/>
    <x v="2"/>
    <s v="Percent of GDP"/>
    <s v="Units"/>
    <x v="4"/>
    <n v="-6.8010000000000002"/>
  </r>
  <r>
    <n v="200"/>
    <x v="2"/>
    <x v="5"/>
    <x v="2"/>
    <s v="Percent of GDP"/>
    <s v="Units"/>
    <x v="5"/>
    <n v="-6.1420000000000003"/>
  </r>
  <r>
    <n v="200"/>
    <x v="2"/>
    <x v="5"/>
    <x v="2"/>
    <s v="Percent of GDP"/>
    <s v="Units"/>
    <x v="6"/>
    <n v="-5.3920000000000003"/>
  </r>
  <r>
    <n v="200"/>
    <x v="2"/>
    <x v="29"/>
    <x v="4"/>
    <s v="Percent change"/>
    <s v="Units"/>
    <x v="0"/>
    <n v="-9.3350000000000009"/>
  </r>
  <r>
    <n v="200"/>
    <x v="2"/>
    <x v="29"/>
    <x v="4"/>
    <s v="Percent change"/>
    <s v="Units"/>
    <x v="1"/>
    <n v="-28.218"/>
  </r>
  <r>
    <n v="200"/>
    <x v="2"/>
    <x v="29"/>
    <x v="4"/>
    <s v="Percent change"/>
    <s v="Units"/>
    <x v="2"/>
    <n v="30.591000000000001"/>
  </r>
  <r>
    <n v="200"/>
    <x v="2"/>
    <x v="29"/>
    <x v="4"/>
    <s v="Percent change"/>
    <s v="Units"/>
    <x v="3"/>
    <n v="26.405999999999999"/>
  </r>
  <r>
    <n v="200"/>
    <x v="2"/>
    <x v="29"/>
    <x v="4"/>
    <s v="Percent change"/>
    <s v="Units"/>
    <x v="4"/>
    <n v="-7.6639999999999997"/>
  </r>
  <r>
    <n v="200"/>
    <x v="2"/>
    <x v="29"/>
    <x v="4"/>
    <s v="Percent change"/>
    <s v="Units"/>
    <x v="5"/>
    <n v="8.6359999999999992"/>
  </r>
  <r>
    <n v="200"/>
    <x v="2"/>
    <x v="29"/>
    <x v="4"/>
    <s v="Percent change"/>
    <s v="Units"/>
    <x v="6"/>
    <n v="8.2040000000000006"/>
  </r>
  <r>
    <n v="205"/>
    <x v="1"/>
    <x v="29"/>
    <x v="4"/>
    <s v="Percent change"/>
    <s v="Units"/>
    <x v="0"/>
    <n v="-9.3350000000000009"/>
  </r>
  <r>
    <n v="205"/>
    <x v="1"/>
    <x v="29"/>
    <x v="4"/>
    <s v="Percent change"/>
    <s v="Units"/>
    <x v="1"/>
    <n v="-28.218"/>
  </r>
  <r>
    <n v="205"/>
    <x v="1"/>
    <x v="29"/>
    <x v="4"/>
    <s v="Percent change"/>
    <s v="Units"/>
    <x v="2"/>
    <n v="30.591000000000001"/>
  </r>
  <r>
    <n v="205"/>
    <x v="1"/>
    <x v="29"/>
    <x v="4"/>
    <s v="Percent change"/>
    <s v="Units"/>
    <x v="3"/>
    <n v="26.405999999999999"/>
  </r>
  <r>
    <n v="205"/>
    <x v="1"/>
    <x v="29"/>
    <x v="4"/>
    <s v="Percent change"/>
    <s v="Units"/>
    <x v="4"/>
    <n v="-7.6639999999999997"/>
  </r>
  <r>
    <n v="205"/>
    <x v="1"/>
    <x v="29"/>
    <x v="4"/>
    <s v="Percent change"/>
    <s v="Units"/>
    <x v="5"/>
    <n v="8.6359999999999992"/>
  </r>
  <r>
    <n v="205"/>
    <x v="1"/>
    <x v="29"/>
    <x v="4"/>
    <s v="Percent change"/>
    <s v="Units"/>
    <x v="6"/>
    <n v="8.2040000000000006"/>
  </r>
  <r>
    <n v="1"/>
    <x v="0"/>
    <x v="29"/>
    <x v="4"/>
    <s v="Percent change"/>
    <s v="Units"/>
    <x v="0"/>
    <n v="-9.3350000000000009"/>
  </r>
  <r>
    <n v="1"/>
    <x v="0"/>
    <x v="29"/>
    <x v="4"/>
    <s v="Percent change"/>
    <s v="Units"/>
    <x v="1"/>
    <n v="-28.218"/>
  </r>
  <r>
    <n v="1"/>
    <x v="0"/>
    <x v="29"/>
    <x v="4"/>
    <s v="Percent change"/>
    <s v="Units"/>
    <x v="2"/>
    <n v="30.591000000000001"/>
  </r>
  <r>
    <n v="1"/>
    <x v="0"/>
    <x v="29"/>
    <x v="4"/>
    <s v="Percent change"/>
    <s v="Units"/>
    <x v="3"/>
    <n v="26.405999999999999"/>
  </r>
  <r>
    <n v="1"/>
    <x v="0"/>
    <x v="29"/>
    <x v="4"/>
    <s v="Percent change"/>
    <s v="Units"/>
    <x v="4"/>
    <n v="-7.6639999999999997"/>
  </r>
  <r>
    <n v="1"/>
    <x v="0"/>
    <x v="29"/>
    <x v="4"/>
    <s v="Percent change"/>
    <s v="Units"/>
    <x v="5"/>
    <n v="8.6359999999999992"/>
  </r>
  <r>
    <n v="1"/>
    <x v="0"/>
    <x v="29"/>
    <x v="4"/>
    <s v="Percent change"/>
    <s v="Units"/>
    <x v="6"/>
    <n v="8.2040000000000006"/>
  </r>
  <r>
    <n v="110"/>
    <x v="7"/>
    <x v="30"/>
    <x v="4"/>
    <s v="Percent change"/>
    <s v="Units"/>
    <x v="0"/>
    <n v="-9.0879999999999992"/>
  </r>
  <r>
    <n v="110"/>
    <x v="7"/>
    <x v="30"/>
    <x v="4"/>
    <s v="Percent change"/>
    <s v="Units"/>
    <x v="1"/>
    <n v="-20.635000000000002"/>
  </r>
  <r>
    <n v="110"/>
    <x v="7"/>
    <x v="30"/>
    <x v="4"/>
    <s v="Percent change"/>
    <s v="Units"/>
    <x v="2"/>
    <n v="19.905000000000001"/>
  </r>
  <r>
    <n v="110"/>
    <x v="7"/>
    <x v="30"/>
    <x v="4"/>
    <s v="Percent change"/>
    <s v="Units"/>
    <x v="3"/>
    <n v="19.97"/>
  </r>
  <r>
    <n v="110"/>
    <x v="7"/>
    <x v="30"/>
    <x v="4"/>
    <s v="Percent change"/>
    <s v="Units"/>
    <x v="4"/>
    <n v="-1.4390000000000001"/>
  </r>
  <r>
    <n v="110"/>
    <x v="7"/>
    <x v="30"/>
    <x v="4"/>
    <s v="Percent change"/>
    <s v="Units"/>
    <x v="5"/>
    <n v="1.163"/>
  </r>
  <r>
    <n v="110"/>
    <x v="7"/>
    <x v="30"/>
    <x v="4"/>
    <s v="Percent change"/>
    <s v="Units"/>
    <x v="6"/>
    <n v="1.851"/>
  </r>
  <r>
    <n v="1"/>
    <x v="0"/>
    <x v="30"/>
    <x v="4"/>
    <s v="Percent change"/>
    <s v="Units"/>
    <x v="0"/>
    <n v="-9.0879999999999992"/>
  </r>
  <r>
    <n v="1"/>
    <x v="0"/>
    <x v="30"/>
    <x v="4"/>
    <s v="Percent change"/>
    <s v="Units"/>
    <x v="1"/>
    <n v="-20.635000000000002"/>
  </r>
  <r>
    <n v="1"/>
    <x v="0"/>
    <x v="30"/>
    <x v="4"/>
    <s v="Percent change"/>
    <s v="Units"/>
    <x v="2"/>
    <n v="19.905000000000001"/>
  </r>
  <r>
    <n v="1"/>
    <x v="0"/>
    <x v="30"/>
    <x v="4"/>
    <s v="Percent change"/>
    <s v="Units"/>
    <x v="3"/>
    <n v="19.97"/>
  </r>
  <r>
    <n v="1"/>
    <x v="0"/>
    <x v="30"/>
    <x v="4"/>
    <s v="Percent change"/>
    <s v="Units"/>
    <x v="4"/>
    <n v="-1.4390000000000001"/>
  </r>
  <r>
    <n v="1"/>
    <x v="0"/>
    <x v="30"/>
    <x v="4"/>
    <s v="Percent change"/>
    <s v="Units"/>
    <x v="5"/>
    <n v="1.163"/>
  </r>
  <r>
    <n v="1"/>
    <x v="0"/>
    <x v="30"/>
    <x v="4"/>
    <s v="Percent change"/>
    <s v="Units"/>
    <x v="6"/>
    <n v="1.851"/>
  </r>
  <r>
    <n v="123"/>
    <x v="8"/>
    <x v="30"/>
    <x v="4"/>
    <s v="Percent change"/>
    <s v="Units"/>
    <x v="0"/>
    <n v="-9.0879999999999992"/>
  </r>
  <r>
    <n v="123"/>
    <x v="8"/>
    <x v="30"/>
    <x v="4"/>
    <s v="Percent change"/>
    <s v="Units"/>
    <x v="1"/>
    <n v="-20.635000000000002"/>
  </r>
  <r>
    <n v="123"/>
    <x v="8"/>
    <x v="30"/>
    <x v="4"/>
    <s v="Percent change"/>
    <s v="Units"/>
    <x v="2"/>
    <n v="19.905000000000001"/>
  </r>
  <r>
    <n v="123"/>
    <x v="8"/>
    <x v="30"/>
    <x v="4"/>
    <s v="Percent change"/>
    <s v="Units"/>
    <x v="3"/>
    <n v="19.97"/>
  </r>
  <r>
    <n v="123"/>
    <x v="8"/>
    <x v="30"/>
    <x v="4"/>
    <s v="Percent change"/>
    <s v="Units"/>
    <x v="4"/>
    <n v="-1.4390000000000001"/>
  </r>
  <r>
    <n v="123"/>
    <x v="8"/>
    <x v="30"/>
    <x v="4"/>
    <s v="Percent change"/>
    <s v="Units"/>
    <x v="5"/>
    <n v="1.163"/>
  </r>
  <r>
    <n v="123"/>
    <x v="8"/>
    <x v="30"/>
    <x v="4"/>
    <s v="Percent change"/>
    <s v="Units"/>
    <x v="6"/>
    <n v="1.851"/>
  </r>
  <r>
    <n v="400"/>
    <x v="5"/>
    <x v="31"/>
    <x v="2"/>
    <s v="Percent of GDP"/>
    <s v="Units"/>
    <x v="0"/>
    <n v="-8.9640000000000004"/>
  </r>
  <r>
    <n v="400"/>
    <x v="5"/>
    <x v="31"/>
    <x v="2"/>
    <s v="Percent of GDP"/>
    <s v="Units"/>
    <x v="1"/>
    <n v="-17.911999999999999"/>
  </r>
  <r>
    <n v="400"/>
    <x v="5"/>
    <x v="31"/>
    <x v="2"/>
    <s v="Percent of GDP"/>
    <s v="Units"/>
    <x v="2"/>
    <n v="-10.988"/>
  </r>
  <r>
    <n v="400"/>
    <x v="5"/>
    <x v="31"/>
    <x v="2"/>
    <s v="Percent of GDP"/>
    <s v="Units"/>
    <x v="3"/>
    <n v="-5.3879999999999999"/>
  </r>
  <r>
    <n v="400"/>
    <x v="5"/>
    <x v="31"/>
    <x v="2"/>
    <s v="Percent of GDP"/>
    <s v="Units"/>
    <x v="4"/>
    <n v="-8.327"/>
  </r>
  <r>
    <n v="400"/>
    <x v="5"/>
    <x v="31"/>
    <x v="2"/>
    <s v="Percent of GDP"/>
    <s v="Units"/>
    <x v="5"/>
    <n v="-6.8940000000000001"/>
  </r>
  <r>
    <n v="400"/>
    <x v="5"/>
    <x v="31"/>
    <x v="2"/>
    <s v="Percent of GDP"/>
    <s v="Units"/>
    <x v="6"/>
    <n v="-7.6130000000000004"/>
  </r>
  <r>
    <n v="200"/>
    <x v="2"/>
    <x v="31"/>
    <x v="2"/>
    <s v="Percent of GDP"/>
    <s v="Units"/>
    <x v="0"/>
    <n v="-8.9640000000000004"/>
  </r>
  <r>
    <n v="200"/>
    <x v="2"/>
    <x v="31"/>
    <x v="2"/>
    <s v="Percent of GDP"/>
    <s v="Units"/>
    <x v="1"/>
    <n v="-17.911999999999999"/>
  </r>
  <r>
    <n v="200"/>
    <x v="2"/>
    <x v="31"/>
    <x v="2"/>
    <s v="Percent of GDP"/>
    <s v="Units"/>
    <x v="2"/>
    <n v="-10.988"/>
  </r>
  <r>
    <n v="200"/>
    <x v="2"/>
    <x v="31"/>
    <x v="2"/>
    <s v="Percent of GDP"/>
    <s v="Units"/>
    <x v="3"/>
    <n v="-5.3879999999999999"/>
  </r>
  <r>
    <n v="200"/>
    <x v="2"/>
    <x v="31"/>
    <x v="2"/>
    <s v="Percent of GDP"/>
    <s v="Units"/>
    <x v="4"/>
    <n v="-8.327"/>
  </r>
  <r>
    <n v="200"/>
    <x v="2"/>
    <x v="31"/>
    <x v="2"/>
    <s v="Percent of GDP"/>
    <s v="Units"/>
    <x v="5"/>
    <n v="-6.8940000000000001"/>
  </r>
  <r>
    <n v="200"/>
    <x v="2"/>
    <x v="31"/>
    <x v="2"/>
    <s v="Percent of GDP"/>
    <s v="Units"/>
    <x v="6"/>
    <n v="-7.6130000000000004"/>
  </r>
  <r>
    <n v="200"/>
    <x v="2"/>
    <x v="32"/>
    <x v="3"/>
    <s v="Percent change"/>
    <s v="Units"/>
    <x v="0"/>
    <n v="-8.8179999999999996"/>
  </r>
  <r>
    <n v="200"/>
    <x v="2"/>
    <x v="32"/>
    <x v="3"/>
    <s v="Percent change"/>
    <s v="Units"/>
    <x v="1"/>
    <n v="-18.568999999999999"/>
  </r>
  <r>
    <n v="200"/>
    <x v="2"/>
    <x v="32"/>
    <x v="3"/>
    <s v="Percent change"/>
    <s v="Units"/>
    <x v="2"/>
    <n v="31.686"/>
  </r>
  <r>
    <n v="200"/>
    <x v="2"/>
    <x v="32"/>
    <x v="3"/>
    <s v="Percent change"/>
    <s v="Units"/>
    <x v="3"/>
    <n v="-5.6059999999999999"/>
  </r>
  <r>
    <n v="200"/>
    <x v="2"/>
    <x v="32"/>
    <x v="3"/>
    <s v="Percent change"/>
    <s v="Units"/>
    <x v="4"/>
    <n v="-23.047999999999998"/>
  </r>
  <r>
    <n v="200"/>
    <x v="2"/>
    <x v="32"/>
    <x v="3"/>
    <s v="Percent change"/>
    <s v="Units"/>
    <x v="5"/>
    <n v="12.65"/>
  </r>
  <r>
    <n v="200"/>
    <x v="2"/>
    <x v="32"/>
    <x v="3"/>
    <s v="Percent change"/>
    <s v="Units"/>
    <x v="6"/>
    <n v="27.696000000000002"/>
  </r>
  <r>
    <n v="603"/>
    <x v="4"/>
    <x v="32"/>
    <x v="3"/>
    <s v="Percent change"/>
    <s v="Units"/>
    <x v="0"/>
    <n v="-8.8179999999999996"/>
  </r>
  <r>
    <n v="603"/>
    <x v="4"/>
    <x v="32"/>
    <x v="3"/>
    <s v="Percent change"/>
    <s v="Units"/>
    <x v="1"/>
    <n v="-18.568999999999999"/>
  </r>
  <r>
    <n v="603"/>
    <x v="4"/>
    <x v="32"/>
    <x v="3"/>
    <s v="Percent change"/>
    <s v="Units"/>
    <x v="2"/>
    <n v="31.686"/>
  </r>
  <r>
    <n v="603"/>
    <x v="4"/>
    <x v="32"/>
    <x v="3"/>
    <s v="Percent change"/>
    <s v="Units"/>
    <x v="3"/>
    <n v="-5.6059999999999999"/>
  </r>
  <r>
    <n v="603"/>
    <x v="4"/>
    <x v="32"/>
    <x v="3"/>
    <s v="Percent change"/>
    <s v="Units"/>
    <x v="4"/>
    <n v="-23.047999999999998"/>
  </r>
  <r>
    <n v="603"/>
    <x v="4"/>
    <x v="32"/>
    <x v="3"/>
    <s v="Percent change"/>
    <s v="Units"/>
    <x v="5"/>
    <n v="12.65"/>
  </r>
  <r>
    <n v="603"/>
    <x v="4"/>
    <x v="32"/>
    <x v="3"/>
    <s v="Percent change"/>
    <s v="Units"/>
    <x v="6"/>
    <n v="27.696000000000002"/>
  </r>
  <r>
    <n v="1"/>
    <x v="0"/>
    <x v="32"/>
    <x v="3"/>
    <s v="Percent change"/>
    <s v="Units"/>
    <x v="0"/>
    <n v="-8.8179999999999996"/>
  </r>
  <r>
    <n v="1"/>
    <x v="0"/>
    <x v="32"/>
    <x v="3"/>
    <s v="Percent change"/>
    <s v="Units"/>
    <x v="1"/>
    <n v="-18.568999999999999"/>
  </r>
  <r>
    <n v="1"/>
    <x v="0"/>
    <x v="32"/>
    <x v="3"/>
    <s v="Percent change"/>
    <s v="Units"/>
    <x v="2"/>
    <n v="31.686"/>
  </r>
  <r>
    <n v="1"/>
    <x v="0"/>
    <x v="32"/>
    <x v="3"/>
    <s v="Percent change"/>
    <s v="Units"/>
    <x v="3"/>
    <n v="-5.6059999999999999"/>
  </r>
  <r>
    <n v="1"/>
    <x v="0"/>
    <x v="32"/>
    <x v="3"/>
    <s v="Percent change"/>
    <s v="Units"/>
    <x v="4"/>
    <n v="-23.047999999999998"/>
  </r>
  <r>
    <n v="1"/>
    <x v="0"/>
    <x v="32"/>
    <x v="3"/>
    <s v="Percent change"/>
    <s v="Units"/>
    <x v="5"/>
    <n v="12.65"/>
  </r>
  <r>
    <n v="1"/>
    <x v="0"/>
    <x v="32"/>
    <x v="3"/>
    <s v="Percent change"/>
    <s v="Units"/>
    <x v="6"/>
    <n v="27.696000000000002"/>
  </r>
  <r>
    <n v="200"/>
    <x v="2"/>
    <x v="33"/>
    <x v="4"/>
    <s v="Percent change"/>
    <s v="Units"/>
    <x v="0"/>
    <n v="-8.8149999999999995"/>
  </r>
  <r>
    <n v="200"/>
    <x v="2"/>
    <x v="33"/>
    <x v="4"/>
    <s v="Percent change"/>
    <s v="Units"/>
    <x v="1"/>
    <n v="-4.6180000000000003"/>
  </r>
  <r>
    <n v="200"/>
    <x v="2"/>
    <x v="33"/>
    <x v="4"/>
    <s v="Percent change"/>
    <s v="Units"/>
    <x v="2"/>
    <n v="-1.2949999999999999"/>
  </r>
  <r>
    <n v="200"/>
    <x v="2"/>
    <x v="33"/>
    <x v="4"/>
    <s v="Percent change"/>
    <s v="Units"/>
    <x v="3"/>
    <n v="7.3159999999999998"/>
  </r>
  <r>
    <n v="200"/>
    <x v="2"/>
    <x v="33"/>
    <x v="4"/>
    <s v="Percent change"/>
    <s v="Units"/>
    <x v="4"/>
    <n v="-5.2229999999999999"/>
  </r>
  <r>
    <n v="200"/>
    <x v="2"/>
    <x v="33"/>
    <x v="4"/>
    <s v="Percent change"/>
    <s v="Units"/>
    <x v="5"/>
    <n v="13.782"/>
  </r>
  <r>
    <n v="200"/>
    <x v="2"/>
    <x v="33"/>
    <x v="4"/>
    <s v="Percent change"/>
    <s v="Units"/>
    <x v="6"/>
    <n v="6.3159999999999998"/>
  </r>
  <r>
    <n v="603"/>
    <x v="4"/>
    <x v="33"/>
    <x v="4"/>
    <s v="Percent change"/>
    <s v="Units"/>
    <x v="0"/>
    <n v="-8.8149999999999995"/>
  </r>
  <r>
    <n v="603"/>
    <x v="4"/>
    <x v="33"/>
    <x v="4"/>
    <s v="Percent change"/>
    <s v="Units"/>
    <x v="1"/>
    <n v="-4.6180000000000003"/>
  </r>
  <r>
    <n v="603"/>
    <x v="4"/>
    <x v="33"/>
    <x v="4"/>
    <s v="Percent change"/>
    <s v="Units"/>
    <x v="2"/>
    <n v="-1.2949999999999999"/>
  </r>
  <r>
    <n v="603"/>
    <x v="4"/>
    <x v="33"/>
    <x v="4"/>
    <s v="Percent change"/>
    <s v="Units"/>
    <x v="3"/>
    <n v="7.3159999999999998"/>
  </r>
  <r>
    <n v="603"/>
    <x v="4"/>
    <x v="33"/>
    <x v="4"/>
    <s v="Percent change"/>
    <s v="Units"/>
    <x v="4"/>
    <n v="-5.2229999999999999"/>
  </r>
  <r>
    <n v="603"/>
    <x v="4"/>
    <x v="33"/>
    <x v="4"/>
    <s v="Percent change"/>
    <s v="Units"/>
    <x v="5"/>
    <n v="13.782"/>
  </r>
  <r>
    <n v="603"/>
    <x v="4"/>
    <x v="33"/>
    <x v="4"/>
    <s v="Percent change"/>
    <s v="Units"/>
    <x v="6"/>
    <n v="6.3159999999999998"/>
  </r>
  <r>
    <n v="1"/>
    <x v="0"/>
    <x v="33"/>
    <x v="4"/>
    <s v="Percent change"/>
    <s v="Units"/>
    <x v="0"/>
    <n v="-8.8149999999999995"/>
  </r>
  <r>
    <n v="1"/>
    <x v="0"/>
    <x v="33"/>
    <x v="4"/>
    <s v="Percent change"/>
    <s v="Units"/>
    <x v="1"/>
    <n v="-4.6180000000000003"/>
  </r>
  <r>
    <n v="1"/>
    <x v="0"/>
    <x v="33"/>
    <x v="4"/>
    <s v="Percent change"/>
    <s v="Units"/>
    <x v="2"/>
    <n v="-1.2949999999999999"/>
  </r>
  <r>
    <n v="1"/>
    <x v="0"/>
    <x v="33"/>
    <x v="4"/>
    <s v="Percent change"/>
    <s v="Units"/>
    <x v="3"/>
    <n v="7.3159999999999998"/>
  </r>
  <r>
    <n v="1"/>
    <x v="0"/>
    <x v="33"/>
    <x v="4"/>
    <s v="Percent change"/>
    <s v="Units"/>
    <x v="4"/>
    <n v="-5.2229999999999999"/>
  </r>
  <r>
    <n v="1"/>
    <x v="0"/>
    <x v="33"/>
    <x v="4"/>
    <s v="Percent change"/>
    <s v="Units"/>
    <x v="5"/>
    <n v="13.782"/>
  </r>
  <r>
    <n v="1"/>
    <x v="0"/>
    <x v="33"/>
    <x v="4"/>
    <s v="Percent change"/>
    <s v="Units"/>
    <x v="6"/>
    <n v="6.3159999999999998"/>
  </r>
  <r>
    <n v="205"/>
    <x v="1"/>
    <x v="25"/>
    <x v="4"/>
    <s v="Percent change"/>
    <s v="Units"/>
    <x v="0"/>
    <n v="-8.7590000000000003"/>
  </r>
  <r>
    <n v="205"/>
    <x v="1"/>
    <x v="25"/>
    <x v="4"/>
    <s v="Percent change"/>
    <s v="Units"/>
    <x v="1"/>
    <n v="-21.542999999999999"/>
  </r>
  <r>
    <n v="205"/>
    <x v="1"/>
    <x v="25"/>
    <x v="4"/>
    <s v="Percent change"/>
    <s v="Units"/>
    <x v="2"/>
    <n v="21.187000000000001"/>
  </r>
  <r>
    <n v="205"/>
    <x v="1"/>
    <x v="25"/>
    <x v="4"/>
    <s v="Percent change"/>
    <s v="Units"/>
    <x v="3"/>
    <n v="5.343"/>
  </r>
  <r>
    <n v="205"/>
    <x v="1"/>
    <x v="25"/>
    <x v="4"/>
    <s v="Percent change"/>
    <s v="Units"/>
    <x v="4"/>
    <n v="9.6660000000000004"/>
  </r>
  <r>
    <n v="205"/>
    <x v="1"/>
    <x v="25"/>
    <x v="4"/>
    <s v="Percent change"/>
    <s v="Units"/>
    <x v="5"/>
    <n v="2.4529999999999998"/>
  </r>
  <r>
    <n v="205"/>
    <x v="1"/>
    <x v="25"/>
    <x v="4"/>
    <s v="Percent change"/>
    <s v="Units"/>
    <x v="6"/>
    <n v="2.0230000000000001"/>
  </r>
  <r>
    <n v="200"/>
    <x v="2"/>
    <x v="25"/>
    <x v="4"/>
    <s v="Percent change"/>
    <s v="Units"/>
    <x v="0"/>
    <n v="-8.7590000000000003"/>
  </r>
  <r>
    <n v="200"/>
    <x v="2"/>
    <x v="25"/>
    <x v="4"/>
    <s v="Percent change"/>
    <s v="Units"/>
    <x v="1"/>
    <n v="-21.542999999999999"/>
  </r>
  <r>
    <n v="200"/>
    <x v="2"/>
    <x v="25"/>
    <x v="4"/>
    <s v="Percent change"/>
    <s v="Units"/>
    <x v="2"/>
    <n v="21.187000000000001"/>
  </r>
  <r>
    <n v="200"/>
    <x v="2"/>
    <x v="25"/>
    <x v="4"/>
    <s v="Percent change"/>
    <s v="Units"/>
    <x v="3"/>
    <n v="5.343"/>
  </r>
  <r>
    <n v="200"/>
    <x v="2"/>
    <x v="25"/>
    <x v="4"/>
    <s v="Percent change"/>
    <s v="Units"/>
    <x v="4"/>
    <n v="9.6660000000000004"/>
  </r>
  <r>
    <n v="200"/>
    <x v="2"/>
    <x v="25"/>
    <x v="4"/>
    <s v="Percent change"/>
    <s v="Units"/>
    <x v="5"/>
    <n v="2.4529999999999998"/>
  </r>
  <r>
    <n v="200"/>
    <x v="2"/>
    <x v="25"/>
    <x v="4"/>
    <s v="Percent change"/>
    <s v="Units"/>
    <x v="6"/>
    <n v="2.0230000000000001"/>
  </r>
  <r>
    <n v="1"/>
    <x v="0"/>
    <x v="25"/>
    <x v="4"/>
    <s v="Percent change"/>
    <s v="Units"/>
    <x v="0"/>
    <n v="-8.7590000000000003"/>
  </r>
  <r>
    <n v="1"/>
    <x v="0"/>
    <x v="25"/>
    <x v="4"/>
    <s v="Percent change"/>
    <s v="Units"/>
    <x v="1"/>
    <n v="-21.542999999999999"/>
  </r>
  <r>
    <n v="1"/>
    <x v="0"/>
    <x v="25"/>
    <x v="4"/>
    <s v="Percent change"/>
    <s v="Units"/>
    <x v="2"/>
    <n v="21.187000000000001"/>
  </r>
  <r>
    <n v="1"/>
    <x v="0"/>
    <x v="25"/>
    <x v="4"/>
    <s v="Percent change"/>
    <s v="Units"/>
    <x v="3"/>
    <n v="5.343"/>
  </r>
  <r>
    <n v="1"/>
    <x v="0"/>
    <x v="25"/>
    <x v="4"/>
    <s v="Percent change"/>
    <s v="Units"/>
    <x v="4"/>
    <n v="9.6660000000000004"/>
  </r>
  <r>
    <n v="1"/>
    <x v="0"/>
    <x v="25"/>
    <x v="4"/>
    <s v="Percent change"/>
    <s v="Units"/>
    <x v="5"/>
    <n v="2.4529999999999998"/>
  </r>
  <r>
    <n v="1"/>
    <x v="0"/>
    <x v="25"/>
    <x v="4"/>
    <s v="Percent change"/>
    <s v="Units"/>
    <x v="6"/>
    <n v="2.0230000000000001"/>
  </r>
  <r>
    <n v="205"/>
    <x v="1"/>
    <x v="15"/>
    <x v="2"/>
    <s v="Percent of GDP"/>
    <s v="Units"/>
    <x v="0"/>
    <n v="-8.7189999999999994"/>
  </r>
  <r>
    <n v="205"/>
    <x v="1"/>
    <x v="15"/>
    <x v="2"/>
    <s v="Percent of GDP"/>
    <s v="Units"/>
    <x v="1"/>
    <n v="-7.53"/>
  </r>
  <r>
    <n v="205"/>
    <x v="1"/>
    <x v="15"/>
    <x v="2"/>
    <s v="Percent of GDP"/>
    <s v="Units"/>
    <x v="2"/>
    <n v="-8.2200000000000006"/>
  </r>
  <r>
    <n v="205"/>
    <x v="1"/>
    <x v="15"/>
    <x v="2"/>
    <s v="Percent of GDP"/>
    <s v="Units"/>
    <x v="3"/>
    <n v="-7.1840000000000002"/>
  </r>
  <r>
    <n v="205"/>
    <x v="1"/>
    <x v="15"/>
    <x v="2"/>
    <s v="Percent of GDP"/>
    <s v="Units"/>
    <x v="4"/>
    <n v="-3.8780000000000001"/>
  </r>
  <r>
    <n v="205"/>
    <x v="1"/>
    <x v="15"/>
    <x v="2"/>
    <s v="Percent of GDP"/>
    <s v="Units"/>
    <x v="5"/>
    <n v="-3.484"/>
  </r>
  <r>
    <n v="205"/>
    <x v="1"/>
    <x v="15"/>
    <x v="2"/>
    <s v="Percent of GDP"/>
    <s v="Units"/>
    <x v="6"/>
    <n v="-2.9660000000000002"/>
  </r>
  <r>
    <n v="200"/>
    <x v="2"/>
    <x v="15"/>
    <x v="2"/>
    <s v="Percent of GDP"/>
    <s v="Units"/>
    <x v="0"/>
    <n v="-8.7189999999999994"/>
  </r>
  <r>
    <n v="200"/>
    <x v="2"/>
    <x v="15"/>
    <x v="2"/>
    <s v="Percent of GDP"/>
    <s v="Units"/>
    <x v="1"/>
    <n v="-7.53"/>
  </r>
  <r>
    <n v="200"/>
    <x v="2"/>
    <x v="15"/>
    <x v="2"/>
    <s v="Percent of GDP"/>
    <s v="Units"/>
    <x v="2"/>
    <n v="-8.2200000000000006"/>
  </r>
  <r>
    <n v="200"/>
    <x v="2"/>
    <x v="15"/>
    <x v="2"/>
    <s v="Percent of GDP"/>
    <s v="Units"/>
    <x v="3"/>
    <n v="-7.1840000000000002"/>
  </r>
  <r>
    <n v="200"/>
    <x v="2"/>
    <x v="15"/>
    <x v="2"/>
    <s v="Percent of GDP"/>
    <s v="Units"/>
    <x v="4"/>
    <n v="-3.8780000000000001"/>
  </r>
  <r>
    <n v="200"/>
    <x v="2"/>
    <x v="15"/>
    <x v="2"/>
    <s v="Percent of GDP"/>
    <s v="Units"/>
    <x v="5"/>
    <n v="-3.484"/>
  </r>
  <r>
    <n v="200"/>
    <x v="2"/>
    <x v="15"/>
    <x v="2"/>
    <s v="Percent of GDP"/>
    <s v="Units"/>
    <x v="6"/>
    <n v="-2.9660000000000002"/>
  </r>
  <r>
    <n v="603"/>
    <x v="4"/>
    <x v="34"/>
    <x v="4"/>
    <s v="Percent change"/>
    <s v="Units"/>
    <x v="0"/>
    <n v="-8.5679999999999996"/>
  </r>
  <r>
    <n v="603"/>
    <x v="4"/>
    <x v="34"/>
    <x v="4"/>
    <s v="Percent change"/>
    <s v="Units"/>
    <x v="1"/>
    <n v="-4.7949999999999999"/>
  </r>
  <r>
    <n v="603"/>
    <x v="4"/>
    <x v="34"/>
    <x v="4"/>
    <s v="Percent change"/>
    <s v="Units"/>
    <x v="2"/>
    <n v="-1.671"/>
  </r>
  <r>
    <n v="603"/>
    <x v="4"/>
    <x v="34"/>
    <x v="4"/>
    <s v="Percent change"/>
    <s v="Units"/>
    <x v="3"/>
    <n v="33.912999999999997"/>
  </r>
  <r>
    <n v="603"/>
    <x v="4"/>
    <x v="34"/>
    <x v="4"/>
    <s v="Percent change"/>
    <s v="Units"/>
    <x v="4"/>
    <n v="-25.023"/>
  </r>
  <r>
    <n v="603"/>
    <x v="4"/>
    <x v="34"/>
    <x v="4"/>
    <s v="Percent change"/>
    <s v="Units"/>
    <x v="5"/>
    <n v="50.38"/>
  </r>
  <r>
    <n v="603"/>
    <x v="4"/>
    <x v="34"/>
    <x v="4"/>
    <s v="Percent change"/>
    <s v="Units"/>
    <x v="6"/>
    <n v="12.307"/>
  </r>
  <r>
    <n v="200"/>
    <x v="2"/>
    <x v="34"/>
    <x v="4"/>
    <s v="Percent change"/>
    <s v="Units"/>
    <x v="0"/>
    <n v="-8.5679999999999996"/>
  </r>
  <r>
    <n v="200"/>
    <x v="2"/>
    <x v="34"/>
    <x v="4"/>
    <s v="Percent change"/>
    <s v="Units"/>
    <x v="1"/>
    <n v="-4.7949999999999999"/>
  </r>
  <r>
    <n v="200"/>
    <x v="2"/>
    <x v="34"/>
    <x v="4"/>
    <s v="Percent change"/>
    <s v="Units"/>
    <x v="2"/>
    <n v="-1.671"/>
  </r>
  <r>
    <n v="200"/>
    <x v="2"/>
    <x v="34"/>
    <x v="4"/>
    <s v="Percent change"/>
    <s v="Units"/>
    <x v="3"/>
    <n v="33.912999999999997"/>
  </r>
  <r>
    <n v="200"/>
    <x v="2"/>
    <x v="34"/>
    <x v="4"/>
    <s v="Percent change"/>
    <s v="Units"/>
    <x v="4"/>
    <n v="-25.023"/>
  </r>
  <r>
    <n v="200"/>
    <x v="2"/>
    <x v="34"/>
    <x v="4"/>
    <s v="Percent change"/>
    <s v="Units"/>
    <x v="5"/>
    <n v="50.38"/>
  </r>
  <r>
    <n v="200"/>
    <x v="2"/>
    <x v="34"/>
    <x v="4"/>
    <s v="Percent change"/>
    <s v="Units"/>
    <x v="6"/>
    <n v="12.307"/>
  </r>
  <r>
    <n v="1"/>
    <x v="0"/>
    <x v="34"/>
    <x v="4"/>
    <s v="Percent change"/>
    <s v="Units"/>
    <x v="0"/>
    <n v="-8.5679999999999996"/>
  </r>
  <r>
    <n v="1"/>
    <x v="0"/>
    <x v="34"/>
    <x v="4"/>
    <s v="Percent change"/>
    <s v="Units"/>
    <x v="1"/>
    <n v="-4.7949999999999999"/>
  </r>
  <r>
    <n v="1"/>
    <x v="0"/>
    <x v="34"/>
    <x v="4"/>
    <s v="Percent change"/>
    <s v="Units"/>
    <x v="2"/>
    <n v="-1.671"/>
  </r>
  <r>
    <n v="1"/>
    <x v="0"/>
    <x v="34"/>
    <x v="4"/>
    <s v="Percent change"/>
    <s v="Units"/>
    <x v="3"/>
    <n v="33.912999999999997"/>
  </r>
  <r>
    <n v="1"/>
    <x v="0"/>
    <x v="34"/>
    <x v="4"/>
    <s v="Percent change"/>
    <s v="Units"/>
    <x v="4"/>
    <n v="-25.023"/>
  </r>
  <r>
    <n v="1"/>
    <x v="0"/>
    <x v="34"/>
    <x v="4"/>
    <s v="Percent change"/>
    <s v="Units"/>
    <x v="5"/>
    <n v="50.38"/>
  </r>
  <r>
    <n v="1"/>
    <x v="0"/>
    <x v="34"/>
    <x v="4"/>
    <s v="Percent change"/>
    <s v="Units"/>
    <x v="6"/>
    <n v="12.307"/>
  </r>
  <r>
    <n v="400"/>
    <x v="5"/>
    <x v="35"/>
    <x v="4"/>
    <s v="Percent change"/>
    <s v="Units"/>
    <x v="0"/>
    <n v="-8.5660000000000007"/>
  </r>
  <r>
    <n v="400"/>
    <x v="5"/>
    <x v="35"/>
    <x v="4"/>
    <s v="Percent change"/>
    <s v="Units"/>
    <x v="1"/>
    <n v="-15.005000000000001"/>
  </r>
  <r>
    <n v="400"/>
    <x v="5"/>
    <x v="35"/>
    <x v="4"/>
    <s v="Percent change"/>
    <s v="Units"/>
    <x v="2"/>
    <n v="8.4480000000000004"/>
  </r>
  <r>
    <n v="400"/>
    <x v="5"/>
    <x v="35"/>
    <x v="4"/>
    <s v="Percent change"/>
    <s v="Units"/>
    <x v="3"/>
    <n v="11.673999999999999"/>
  </r>
  <r>
    <n v="400"/>
    <x v="5"/>
    <x v="35"/>
    <x v="4"/>
    <s v="Percent change"/>
    <s v="Units"/>
    <x v="4"/>
    <n v="4.2110000000000003"/>
  </r>
  <r>
    <n v="400"/>
    <x v="5"/>
    <x v="35"/>
    <x v="4"/>
    <s v="Percent change"/>
    <s v="Units"/>
    <x v="5"/>
    <n v="6"/>
  </r>
  <r>
    <n v="400"/>
    <x v="5"/>
    <x v="35"/>
    <x v="4"/>
    <s v="Percent change"/>
    <s v="Units"/>
    <x v="6"/>
    <n v="5.6"/>
  </r>
  <r>
    <n v="200"/>
    <x v="2"/>
    <x v="35"/>
    <x v="4"/>
    <s v="Percent change"/>
    <s v="Units"/>
    <x v="0"/>
    <n v="-8.5660000000000007"/>
  </r>
  <r>
    <n v="200"/>
    <x v="2"/>
    <x v="35"/>
    <x v="4"/>
    <s v="Percent change"/>
    <s v="Units"/>
    <x v="1"/>
    <n v="-15.005000000000001"/>
  </r>
  <r>
    <n v="200"/>
    <x v="2"/>
    <x v="35"/>
    <x v="4"/>
    <s v="Percent change"/>
    <s v="Units"/>
    <x v="2"/>
    <n v="8.4480000000000004"/>
  </r>
  <r>
    <n v="200"/>
    <x v="2"/>
    <x v="35"/>
    <x v="4"/>
    <s v="Percent change"/>
    <s v="Units"/>
    <x v="3"/>
    <n v="11.673999999999999"/>
  </r>
  <r>
    <n v="200"/>
    <x v="2"/>
    <x v="35"/>
    <x v="4"/>
    <s v="Percent change"/>
    <s v="Units"/>
    <x v="4"/>
    <n v="4.2110000000000003"/>
  </r>
  <r>
    <n v="200"/>
    <x v="2"/>
    <x v="35"/>
    <x v="4"/>
    <s v="Percent change"/>
    <s v="Units"/>
    <x v="5"/>
    <n v="6"/>
  </r>
  <r>
    <n v="200"/>
    <x v="2"/>
    <x v="35"/>
    <x v="4"/>
    <s v="Percent change"/>
    <s v="Units"/>
    <x v="6"/>
    <n v="5.6"/>
  </r>
  <r>
    <n v="1"/>
    <x v="0"/>
    <x v="35"/>
    <x v="4"/>
    <s v="Percent change"/>
    <s v="Units"/>
    <x v="0"/>
    <n v="-8.5660000000000007"/>
  </r>
  <r>
    <n v="1"/>
    <x v="0"/>
    <x v="35"/>
    <x v="4"/>
    <s v="Percent change"/>
    <s v="Units"/>
    <x v="1"/>
    <n v="-15.005000000000001"/>
  </r>
  <r>
    <n v="1"/>
    <x v="0"/>
    <x v="35"/>
    <x v="4"/>
    <s v="Percent change"/>
    <s v="Units"/>
    <x v="2"/>
    <n v="8.4480000000000004"/>
  </r>
  <r>
    <n v="1"/>
    <x v="0"/>
    <x v="35"/>
    <x v="4"/>
    <s v="Percent change"/>
    <s v="Units"/>
    <x v="3"/>
    <n v="11.673999999999999"/>
  </r>
  <r>
    <n v="1"/>
    <x v="0"/>
    <x v="35"/>
    <x v="4"/>
    <s v="Percent change"/>
    <s v="Units"/>
    <x v="4"/>
    <n v="4.2110000000000003"/>
  </r>
  <r>
    <n v="1"/>
    <x v="0"/>
    <x v="35"/>
    <x v="4"/>
    <s v="Percent change"/>
    <s v="Units"/>
    <x v="5"/>
    <n v="6"/>
  </r>
  <r>
    <n v="1"/>
    <x v="0"/>
    <x v="35"/>
    <x v="4"/>
    <s v="Percent change"/>
    <s v="Units"/>
    <x v="6"/>
    <n v="5.6"/>
  </r>
  <r>
    <n v="200"/>
    <x v="2"/>
    <x v="32"/>
    <x v="2"/>
    <s v="Percent of GDP"/>
    <s v="Units"/>
    <x v="0"/>
    <n v="-8.5329999999999995"/>
  </r>
  <r>
    <n v="200"/>
    <x v="2"/>
    <x v="32"/>
    <x v="2"/>
    <s v="Percent of GDP"/>
    <s v="Units"/>
    <x v="1"/>
    <n v="-10.865"/>
  </r>
  <r>
    <n v="200"/>
    <x v="2"/>
    <x v="32"/>
    <x v="2"/>
    <s v="Percent of GDP"/>
    <s v="Units"/>
    <x v="2"/>
    <n v="-2.367"/>
  </r>
  <r>
    <n v="200"/>
    <x v="2"/>
    <x v="32"/>
    <x v="2"/>
    <s v="Percent of GDP"/>
    <s v="Units"/>
    <x v="3"/>
    <n v="3.9E-2"/>
  </r>
  <r>
    <n v="200"/>
    <x v="2"/>
    <x v="32"/>
    <x v="2"/>
    <s v="Percent of GDP"/>
    <s v="Units"/>
    <x v="4"/>
    <n v="-0.60599999999999998"/>
  </r>
  <r>
    <n v="200"/>
    <x v="2"/>
    <x v="32"/>
    <x v="2"/>
    <s v="Percent of GDP"/>
    <s v="Units"/>
    <x v="5"/>
    <n v="-3.625"/>
  </r>
  <r>
    <n v="200"/>
    <x v="2"/>
    <x v="32"/>
    <x v="2"/>
    <s v="Percent of GDP"/>
    <s v="Units"/>
    <x v="6"/>
    <n v="-0.70899999999999996"/>
  </r>
  <r>
    <n v="603"/>
    <x v="4"/>
    <x v="32"/>
    <x v="2"/>
    <s v="Percent of GDP"/>
    <s v="Units"/>
    <x v="0"/>
    <n v="-8.5329999999999995"/>
  </r>
  <r>
    <n v="603"/>
    <x v="4"/>
    <x v="32"/>
    <x v="2"/>
    <s v="Percent of GDP"/>
    <s v="Units"/>
    <x v="1"/>
    <n v="-10.865"/>
  </r>
  <r>
    <n v="603"/>
    <x v="4"/>
    <x v="32"/>
    <x v="2"/>
    <s v="Percent of GDP"/>
    <s v="Units"/>
    <x v="2"/>
    <n v="-2.367"/>
  </r>
  <r>
    <n v="603"/>
    <x v="4"/>
    <x v="32"/>
    <x v="2"/>
    <s v="Percent of GDP"/>
    <s v="Units"/>
    <x v="3"/>
    <n v="3.9E-2"/>
  </r>
  <r>
    <n v="603"/>
    <x v="4"/>
    <x v="32"/>
    <x v="2"/>
    <s v="Percent of GDP"/>
    <s v="Units"/>
    <x v="4"/>
    <n v="-0.60599999999999998"/>
  </r>
  <r>
    <n v="603"/>
    <x v="4"/>
    <x v="32"/>
    <x v="2"/>
    <s v="Percent of GDP"/>
    <s v="Units"/>
    <x v="5"/>
    <n v="-3.625"/>
  </r>
  <r>
    <n v="603"/>
    <x v="4"/>
    <x v="32"/>
    <x v="2"/>
    <s v="Percent of GDP"/>
    <s v="Units"/>
    <x v="6"/>
    <n v="-0.70899999999999996"/>
  </r>
  <r>
    <n v="1"/>
    <x v="0"/>
    <x v="36"/>
    <x v="4"/>
    <s v="Percent change"/>
    <s v="Units"/>
    <x v="0"/>
    <n v="-8.5190000000000001"/>
  </r>
  <r>
    <n v="1"/>
    <x v="0"/>
    <x v="36"/>
    <x v="4"/>
    <s v="Percent change"/>
    <s v="Units"/>
    <x v="1"/>
    <n v="-15.882999999999999"/>
  </r>
  <r>
    <n v="1"/>
    <x v="0"/>
    <x v="36"/>
    <x v="4"/>
    <s v="Percent change"/>
    <s v="Units"/>
    <x v="2"/>
    <n v="32.372"/>
  </r>
  <r>
    <n v="1"/>
    <x v="0"/>
    <x v="36"/>
    <x v="4"/>
    <s v="Percent change"/>
    <s v="Units"/>
    <x v="3"/>
    <n v="15.2"/>
  </r>
  <r>
    <n v="1"/>
    <x v="0"/>
    <x v="36"/>
    <x v="4"/>
    <s v="Percent change"/>
    <s v="Units"/>
    <x v="4"/>
    <n v="1.327"/>
  </r>
  <r>
    <n v="1"/>
    <x v="0"/>
    <x v="36"/>
    <x v="4"/>
    <s v="Percent change"/>
    <s v="Units"/>
    <x v="5"/>
    <n v="3.2469999999999999"/>
  </r>
  <r>
    <n v="1"/>
    <x v="0"/>
    <x v="36"/>
    <x v="4"/>
    <s v="Percent change"/>
    <s v="Units"/>
    <x v="6"/>
    <n v="-0.253"/>
  </r>
  <r>
    <n v="200"/>
    <x v="2"/>
    <x v="36"/>
    <x v="4"/>
    <s v="Percent change"/>
    <s v="Units"/>
    <x v="0"/>
    <n v="-8.5190000000000001"/>
  </r>
  <r>
    <n v="200"/>
    <x v="2"/>
    <x v="36"/>
    <x v="4"/>
    <s v="Percent change"/>
    <s v="Units"/>
    <x v="1"/>
    <n v="-15.882999999999999"/>
  </r>
  <r>
    <n v="200"/>
    <x v="2"/>
    <x v="36"/>
    <x v="4"/>
    <s v="Percent change"/>
    <s v="Units"/>
    <x v="2"/>
    <n v="32.372"/>
  </r>
  <r>
    <n v="200"/>
    <x v="2"/>
    <x v="36"/>
    <x v="4"/>
    <s v="Percent change"/>
    <s v="Units"/>
    <x v="3"/>
    <n v="15.2"/>
  </r>
  <r>
    <n v="200"/>
    <x v="2"/>
    <x v="36"/>
    <x v="4"/>
    <s v="Percent change"/>
    <s v="Units"/>
    <x v="4"/>
    <n v="1.327"/>
  </r>
  <r>
    <n v="200"/>
    <x v="2"/>
    <x v="36"/>
    <x v="4"/>
    <s v="Percent change"/>
    <s v="Units"/>
    <x v="5"/>
    <n v="3.2469999999999999"/>
  </r>
  <r>
    <n v="200"/>
    <x v="2"/>
    <x v="36"/>
    <x v="4"/>
    <s v="Percent change"/>
    <s v="Units"/>
    <x v="6"/>
    <n v="-0.253"/>
  </r>
  <r>
    <n v="603"/>
    <x v="4"/>
    <x v="36"/>
    <x v="4"/>
    <s v="Percent change"/>
    <s v="Units"/>
    <x v="0"/>
    <n v="-8.5190000000000001"/>
  </r>
  <r>
    <n v="603"/>
    <x v="4"/>
    <x v="36"/>
    <x v="4"/>
    <s v="Percent change"/>
    <s v="Units"/>
    <x v="1"/>
    <n v="-15.882999999999999"/>
  </r>
  <r>
    <n v="603"/>
    <x v="4"/>
    <x v="36"/>
    <x v="4"/>
    <s v="Percent change"/>
    <s v="Units"/>
    <x v="2"/>
    <n v="32.372"/>
  </r>
  <r>
    <n v="603"/>
    <x v="4"/>
    <x v="36"/>
    <x v="4"/>
    <s v="Percent change"/>
    <s v="Units"/>
    <x v="3"/>
    <n v="15.2"/>
  </r>
  <r>
    <n v="603"/>
    <x v="4"/>
    <x v="36"/>
    <x v="4"/>
    <s v="Percent change"/>
    <s v="Units"/>
    <x v="4"/>
    <n v="1.327"/>
  </r>
  <r>
    <n v="603"/>
    <x v="4"/>
    <x v="36"/>
    <x v="4"/>
    <s v="Percent change"/>
    <s v="Units"/>
    <x v="5"/>
    <n v="3.2469999999999999"/>
  </r>
  <r>
    <n v="603"/>
    <x v="4"/>
    <x v="36"/>
    <x v="4"/>
    <s v="Percent change"/>
    <s v="Units"/>
    <x v="6"/>
    <n v="-0.253"/>
  </r>
  <r>
    <n v="200"/>
    <x v="2"/>
    <x v="26"/>
    <x v="2"/>
    <s v="Percent of GDP"/>
    <s v="Units"/>
    <x v="0"/>
    <n v="-8.5090000000000003"/>
  </r>
  <r>
    <n v="200"/>
    <x v="2"/>
    <x v="26"/>
    <x v="2"/>
    <s v="Percent of GDP"/>
    <s v="Units"/>
    <x v="1"/>
    <n v="-10.518000000000001"/>
  </r>
  <r>
    <n v="200"/>
    <x v="2"/>
    <x v="26"/>
    <x v="2"/>
    <s v="Percent of GDP"/>
    <s v="Units"/>
    <x v="2"/>
    <n v="-6.3150000000000004"/>
  </r>
  <r>
    <n v="200"/>
    <x v="2"/>
    <x v="26"/>
    <x v="2"/>
    <s v="Percent of GDP"/>
    <s v="Units"/>
    <x v="3"/>
    <n v="-2.4700000000000002"/>
  </r>
  <r>
    <n v="200"/>
    <x v="2"/>
    <x v="26"/>
    <x v="2"/>
    <s v="Percent of GDP"/>
    <s v="Units"/>
    <x v="4"/>
    <n v="-2.9870000000000001"/>
  </r>
  <r>
    <n v="200"/>
    <x v="2"/>
    <x v="26"/>
    <x v="2"/>
    <s v="Percent of GDP"/>
    <s v="Units"/>
    <x v="5"/>
    <n v="-8.51"/>
  </r>
  <r>
    <n v="200"/>
    <x v="2"/>
    <x v="26"/>
    <x v="2"/>
    <s v="Percent of GDP"/>
    <s v="Units"/>
    <x v="6"/>
    <n v="-7.835"/>
  </r>
  <r>
    <n v="400"/>
    <x v="5"/>
    <x v="26"/>
    <x v="2"/>
    <s v="Percent of GDP"/>
    <s v="Units"/>
    <x v="0"/>
    <n v="-8.5090000000000003"/>
  </r>
  <r>
    <n v="400"/>
    <x v="5"/>
    <x v="26"/>
    <x v="2"/>
    <s v="Percent of GDP"/>
    <s v="Units"/>
    <x v="1"/>
    <n v="-10.518000000000001"/>
  </r>
  <r>
    <n v="400"/>
    <x v="5"/>
    <x v="26"/>
    <x v="2"/>
    <s v="Percent of GDP"/>
    <s v="Units"/>
    <x v="2"/>
    <n v="-6.3150000000000004"/>
  </r>
  <r>
    <n v="400"/>
    <x v="5"/>
    <x v="26"/>
    <x v="2"/>
    <s v="Percent of GDP"/>
    <s v="Units"/>
    <x v="3"/>
    <n v="-2.4700000000000002"/>
  </r>
  <r>
    <n v="400"/>
    <x v="5"/>
    <x v="26"/>
    <x v="2"/>
    <s v="Percent of GDP"/>
    <s v="Units"/>
    <x v="4"/>
    <n v="-2.9870000000000001"/>
  </r>
  <r>
    <n v="400"/>
    <x v="5"/>
    <x v="26"/>
    <x v="2"/>
    <s v="Percent of GDP"/>
    <s v="Units"/>
    <x v="5"/>
    <n v="-8.51"/>
  </r>
  <r>
    <n v="400"/>
    <x v="5"/>
    <x v="26"/>
    <x v="2"/>
    <s v="Percent of GDP"/>
    <s v="Units"/>
    <x v="6"/>
    <n v="-7.835"/>
  </r>
  <r>
    <n v="603"/>
    <x v="4"/>
    <x v="17"/>
    <x v="4"/>
    <s v="Percent change"/>
    <s v="Units"/>
    <x v="0"/>
    <n v="-8.3539999999999992"/>
  </r>
  <r>
    <n v="603"/>
    <x v="4"/>
    <x v="17"/>
    <x v="4"/>
    <s v="Percent change"/>
    <s v="Units"/>
    <x v="1"/>
    <n v="0.16"/>
  </r>
  <r>
    <n v="603"/>
    <x v="4"/>
    <x v="17"/>
    <x v="4"/>
    <s v="Percent change"/>
    <s v="Units"/>
    <x v="2"/>
    <n v="1.9570000000000001"/>
  </r>
  <r>
    <n v="603"/>
    <x v="4"/>
    <x v="17"/>
    <x v="4"/>
    <s v="Percent change"/>
    <s v="Units"/>
    <x v="3"/>
    <n v="-14.688000000000001"/>
  </r>
  <r>
    <n v="603"/>
    <x v="4"/>
    <x v="17"/>
    <x v="4"/>
    <s v="Percent change"/>
    <s v="Units"/>
    <x v="4"/>
    <n v="17.27"/>
  </r>
  <r>
    <n v="603"/>
    <x v="4"/>
    <x v="17"/>
    <x v="4"/>
    <s v="Percent change"/>
    <s v="Units"/>
    <x v="5"/>
    <n v="13.151"/>
  </r>
  <r>
    <n v="603"/>
    <x v="4"/>
    <x v="17"/>
    <x v="4"/>
    <s v="Percent change"/>
    <s v="Units"/>
    <x v="6"/>
    <n v="8.4190000000000005"/>
  </r>
  <r>
    <n v="200"/>
    <x v="2"/>
    <x v="17"/>
    <x v="4"/>
    <s v="Percent change"/>
    <s v="Units"/>
    <x v="0"/>
    <n v="-8.3539999999999992"/>
  </r>
  <r>
    <n v="200"/>
    <x v="2"/>
    <x v="17"/>
    <x v="4"/>
    <s v="Percent change"/>
    <s v="Units"/>
    <x v="1"/>
    <n v="0.16"/>
  </r>
  <r>
    <n v="200"/>
    <x v="2"/>
    <x v="17"/>
    <x v="4"/>
    <s v="Percent change"/>
    <s v="Units"/>
    <x v="2"/>
    <n v="1.9570000000000001"/>
  </r>
  <r>
    <n v="200"/>
    <x v="2"/>
    <x v="17"/>
    <x v="4"/>
    <s v="Percent change"/>
    <s v="Units"/>
    <x v="3"/>
    <n v="-14.688000000000001"/>
  </r>
  <r>
    <n v="200"/>
    <x v="2"/>
    <x v="17"/>
    <x v="4"/>
    <s v="Percent change"/>
    <s v="Units"/>
    <x v="4"/>
    <n v="17.27"/>
  </r>
  <r>
    <n v="200"/>
    <x v="2"/>
    <x v="17"/>
    <x v="4"/>
    <s v="Percent change"/>
    <s v="Units"/>
    <x v="5"/>
    <n v="13.151"/>
  </r>
  <r>
    <n v="200"/>
    <x v="2"/>
    <x v="17"/>
    <x v="4"/>
    <s v="Percent change"/>
    <s v="Units"/>
    <x v="6"/>
    <n v="8.4190000000000005"/>
  </r>
  <r>
    <n v="1"/>
    <x v="0"/>
    <x v="17"/>
    <x v="4"/>
    <s v="Percent change"/>
    <s v="Units"/>
    <x v="0"/>
    <n v="-8.3539999999999992"/>
  </r>
  <r>
    <n v="1"/>
    <x v="0"/>
    <x v="17"/>
    <x v="4"/>
    <s v="Percent change"/>
    <s v="Units"/>
    <x v="1"/>
    <n v="0.16"/>
  </r>
  <r>
    <n v="1"/>
    <x v="0"/>
    <x v="17"/>
    <x v="4"/>
    <s v="Percent change"/>
    <s v="Units"/>
    <x v="2"/>
    <n v="1.9570000000000001"/>
  </r>
  <r>
    <n v="1"/>
    <x v="0"/>
    <x v="17"/>
    <x v="4"/>
    <s v="Percent change"/>
    <s v="Units"/>
    <x v="3"/>
    <n v="-14.688000000000001"/>
  </r>
  <r>
    <n v="1"/>
    <x v="0"/>
    <x v="17"/>
    <x v="4"/>
    <s v="Percent change"/>
    <s v="Units"/>
    <x v="4"/>
    <n v="17.27"/>
  </r>
  <r>
    <n v="1"/>
    <x v="0"/>
    <x v="17"/>
    <x v="4"/>
    <s v="Percent change"/>
    <s v="Units"/>
    <x v="5"/>
    <n v="13.151"/>
  </r>
  <r>
    <n v="1"/>
    <x v="0"/>
    <x v="17"/>
    <x v="4"/>
    <s v="Percent change"/>
    <s v="Units"/>
    <x v="6"/>
    <n v="8.4190000000000005"/>
  </r>
  <r>
    <n v="200"/>
    <x v="2"/>
    <x v="37"/>
    <x v="2"/>
    <s v="Percent of GDP"/>
    <s v="Units"/>
    <x v="0"/>
    <n v="-8.1920000000000002"/>
  </r>
  <r>
    <n v="200"/>
    <x v="2"/>
    <x v="37"/>
    <x v="2"/>
    <s v="Percent of GDP"/>
    <s v="Units"/>
    <x v="1"/>
    <n v="-10.45"/>
  </r>
  <r>
    <n v="200"/>
    <x v="2"/>
    <x v="37"/>
    <x v="2"/>
    <s v="Percent of GDP"/>
    <s v="Units"/>
    <x v="2"/>
    <n v="-4.069"/>
  </r>
  <r>
    <n v="200"/>
    <x v="2"/>
    <x v="37"/>
    <x v="2"/>
    <s v="Percent of GDP"/>
    <s v="Units"/>
    <x v="3"/>
    <n v="-3.097"/>
  </r>
  <r>
    <n v="200"/>
    <x v="2"/>
    <x v="37"/>
    <x v="2"/>
    <s v="Percent of GDP"/>
    <s v="Units"/>
    <x v="4"/>
    <n v="-3.2519999999999998"/>
  </r>
  <r>
    <n v="200"/>
    <x v="2"/>
    <x v="37"/>
    <x v="2"/>
    <s v="Percent of GDP"/>
    <s v="Units"/>
    <x v="5"/>
    <n v="-3.698"/>
  </r>
  <r>
    <n v="200"/>
    <x v="2"/>
    <x v="37"/>
    <x v="2"/>
    <s v="Percent of GDP"/>
    <s v="Units"/>
    <x v="6"/>
    <n v="-3.0339999999999998"/>
  </r>
  <r>
    <n v="603"/>
    <x v="4"/>
    <x v="37"/>
    <x v="2"/>
    <s v="Percent of GDP"/>
    <s v="Units"/>
    <x v="0"/>
    <n v="-8.1920000000000002"/>
  </r>
  <r>
    <n v="603"/>
    <x v="4"/>
    <x v="37"/>
    <x v="2"/>
    <s v="Percent of GDP"/>
    <s v="Units"/>
    <x v="1"/>
    <n v="-10.45"/>
  </r>
  <r>
    <n v="603"/>
    <x v="4"/>
    <x v="37"/>
    <x v="2"/>
    <s v="Percent of GDP"/>
    <s v="Units"/>
    <x v="2"/>
    <n v="-4.069"/>
  </r>
  <r>
    <n v="603"/>
    <x v="4"/>
    <x v="37"/>
    <x v="2"/>
    <s v="Percent of GDP"/>
    <s v="Units"/>
    <x v="3"/>
    <n v="-3.097"/>
  </r>
  <r>
    <n v="603"/>
    <x v="4"/>
    <x v="37"/>
    <x v="2"/>
    <s v="Percent of GDP"/>
    <s v="Units"/>
    <x v="4"/>
    <n v="-3.2519999999999998"/>
  </r>
  <r>
    <n v="603"/>
    <x v="4"/>
    <x v="37"/>
    <x v="2"/>
    <s v="Percent of GDP"/>
    <s v="Units"/>
    <x v="5"/>
    <n v="-3.698"/>
  </r>
  <r>
    <n v="603"/>
    <x v="4"/>
    <x v="37"/>
    <x v="2"/>
    <s v="Percent of GDP"/>
    <s v="Units"/>
    <x v="6"/>
    <n v="-3.0339999999999998"/>
  </r>
  <r>
    <n v="123"/>
    <x v="8"/>
    <x v="38"/>
    <x v="5"/>
    <s v="Percent of potential GDP"/>
    <s v="Units"/>
    <x v="0"/>
    <n v="-7.8949999999999996"/>
  </r>
  <r>
    <n v="123"/>
    <x v="8"/>
    <x v="38"/>
    <x v="5"/>
    <s v="Percent of potential GDP"/>
    <s v="Units"/>
    <x v="1"/>
    <n v="-12.115"/>
  </r>
  <r>
    <n v="123"/>
    <x v="8"/>
    <x v="38"/>
    <x v="5"/>
    <s v="Percent of potential GDP"/>
    <s v="Units"/>
    <x v="2"/>
    <n v="-10.946"/>
  </r>
  <r>
    <n v="123"/>
    <x v="8"/>
    <x v="38"/>
    <x v="5"/>
    <s v="Percent of potential GDP"/>
    <s v="Units"/>
    <x v="3"/>
    <n v="-9.4819999999999993"/>
  </r>
  <r>
    <n v="123"/>
    <x v="8"/>
    <x v="38"/>
    <x v="5"/>
    <s v="Percent of potential GDP"/>
    <s v="Units"/>
    <x v="4"/>
    <n v="-9.5980000000000008"/>
  </r>
  <r>
    <n v="123"/>
    <x v="8"/>
    <x v="38"/>
    <x v="5"/>
    <s v="Percent of potential GDP"/>
    <s v="Units"/>
    <x v="5"/>
    <n v="-10.131"/>
  </r>
  <r>
    <n v="123"/>
    <x v="8"/>
    <x v="38"/>
    <x v="5"/>
    <s v="Percent of potential GDP"/>
    <s v="Units"/>
    <x v="6"/>
    <n v="-10.308999999999999"/>
  </r>
  <r>
    <n v="110"/>
    <x v="7"/>
    <x v="38"/>
    <x v="5"/>
    <s v="Percent of potential GDP"/>
    <s v="Units"/>
    <x v="0"/>
    <n v="-7.8949999999999996"/>
  </r>
  <r>
    <n v="110"/>
    <x v="7"/>
    <x v="38"/>
    <x v="5"/>
    <s v="Percent of potential GDP"/>
    <s v="Units"/>
    <x v="1"/>
    <n v="-12.115"/>
  </r>
  <r>
    <n v="110"/>
    <x v="7"/>
    <x v="38"/>
    <x v="5"/>
    <s v="Percent of potential GDP"/>
    <s v="Units"/>
    <x v="2"/>
    <n v="-10.946"/>
  </r>
  <r>
    <n v="110"/>
    <x v="7"/>
    <x v="38"/>
    <x v="5"/>
    <s v="Percent of potential GDP"/>
    <s v="Units"/>
    <x v="3"/>
    <n v="-9.4819999999999993"/>
  </r>
  <r>
    <n v="110"/>
    <x v="7"/>
    <x v="38"/>
    <x v="5"/>
    <s v="Percent of potential GDP"/>
    <s v="Units"/>
    <x v="4"/>
    <n v="-9.5980000000000008"/>
  </r>
  <r>
    <n v="110"/>
    <x v="7"/>
    <x v="38"/>
    <x v="5"/>
    <s v="Percent of potential GDP"/>
    <s v="Units"/>
    <x v="5"/>
    <n v="-10.131"/>
  </r>
  <r>
    <n v="110"/>
    <x v="7"/>
    <x v="38"/>
    <x v="5"/>
    <s v="Percent of potential GDP"/>
    <s v="Units"/>
    <x v="6"/>
    <n v="-10.308999999999999"/>
  </r>
  <r>
    <n v="200"/>
    <x v="2"/>
    <x v="24"/>
    <x v="2"/>
    <s v="Percent of GDP"/>
    <s v="Units"/>
    <x v="0"/>
    <n v="-7.7889999999999997"/>
  </r>
  <r>
    <n v="200"/>
    <x v="2"/>
    <x v="24"/>
    <x v="2"/>
    <s v="Percent of GDP"/>
    <s v="Units"/>
    <x v="1"/>
    <n v="-7.032"/>
  </r>
  <r>
    <n v="200"/>
    <x v="2"/>
    <x v="24"/>
    <x v="2"/>
    <s v="Percent of GDP"/>
    <s v="Units"/>
    <x v="2"/>
    <n v="-6.0410000000000004"/>
  </r>
  <r>
    <n v="200"/>
    <x v="2"/>
    <x v="24"/>
    <x v="2"/>
    <s v="Percent of GDP"/>
    <s v="Units"/>
    <x v="3"/>
    <n v="-7.84"/>
  </r>
  <r>
    <n v="200"/>
    <x v="2"/>
    <x v="24"/>
    <x v="2"/>
    <s v="Percent of GDP"/>
    <s v="Units"/>
    <x v="4"/>
    <n v="-7.75"/>
  </r>
  <r>
    <n v="200"/>
    <x v="2"/>
    <x v="24"/>
    <x v="2"/>
    <s v="Percent of GDP"/>
    <s v="Units"/>
    <x v="5"/>
    <n v="-7.3920000000000003"/>
  </r>
  <r>
    <n v="200"/>
    <x v="2"/>
    <x v="24"/>
    <x v="2"/>
    <s v="Percent of GDP"/>
    <s v="Units"/>
    <x v="6"/>
    <n v="-7.26"/>
  </r>
  <r>
    <n v="400"/>
    <x v="5"/>
    <x v="24"/>
    <x v="2"/>
    <s v="Percent of GDP"/>
    <s v="Units"/>
    <x v="0"/>
    <n v="-7.7889999999999997"/>
  </r>
  <r>
    <n v="400"/>
    <x v="5"/>
    <x v="24"/>
    <x v="2"/>
    <s v="Percent of GDP"/>
    <s v="Units"/>
    <x v="1"/>
    <n v="-7.032"/>
  </r>
  <r>
    <n v="400"/>
    <x v="5"/>
    <x v="24"/>
    <x v="2"/>
    <s v="Percent of GDP"/>
    <s v="Units"/>
    <x v="2"/>
    <n v="-6.0410000000000004"/>
  </r>
  <r>
    <n v="400"/>
    <x v="5"/>
    <x v="24"/>
    <x v="2"/>
    <s v="Percent of GDP"/>
    <s v="Units"/>
    <x v="3"/>
    <n v="-7.84"/>
  </r>
  <r>
    <n v="400"/>
    <x v="5"/>
    <x v="24"/>
    <x v="2"/>
    <s v="Percent of GDP"/>
    <s v="Units"/>
    <x v="4"/>
    <n v="-7.75"/>
  </r>
  <r>
    <n v="400"/>
    <x v="5"/>
    <x v="24"/>
    <x v="2"/>
    <s v="Percent of GDP"/>
    <s v="Units"/>
    <x v="5"/>
    <n v="-7.3920000000000003"/>
  </r>
  <r>
    <n v="400"/>
    <x v="5"/>
    <x v="24"/>
    <x v="2"/>
    <s v="Percent of GDP"/>
    <s v="Units"/>
    <x v="6"/>
    <n v="-7.26"/>
  </r>
  <r>
    <n v="505"/>
    <x v="3"/>
    <x v="39"/>
    <x v="4"/>
    <s v="Percent change"/>
    <s v="Units"/>
    <x v="0"/>
    <n v="-7.7569999999999997"/>
  </r>
  <r>
    <n v="505"/>
    <x v="3"/>
    <x v="39"/>
    <x v="4"/>
    <s v="Percent change"/>
    <s v="Units"/>
    <x v="1"/>
    <n v="-20.422999999999998"/>
  </r>
  <r>
    <n v="505"/>
    <x v="3"/>
    <x v="39"/>
    <x v="4"/>
    <s v="Percent change"/>
    <s v="Units"/>
    <x v="2"/>
    <n v="-5.1180000000000003"/>
  </r>
  <r>
    <n v="505"/>
    <x v="3"/>
    <x v="39"/>
    <x v="4"/>
    <s v="Percent change"/>
    <s v="Units"/>
    <x v="3"/>
    <n v="-22.385000000000002"/>
  </r>
  <r>
    <n v="1"/>
    <x v="0"/>
    <x v="39"/>
    <x v="4"/>
    <s v="Percent change"/>
    <s v="Units"/>
    <x v="0"/>
    <n v="-7.7569999999999997"/>
  </r>
  <r>
    <n v="1"/>
    <x v="0"/>
    <x v="39"/>
    <x v="4"/>
    <s v="Percent change"/>
    <s v="Units"/>
    <x v="1"/>
    <n v="-20.422999999999998"/>
  </r>
  <r>
    <n v="1"/>
    <x v="0"/>
    <x v="39"/>
    <x v="4"/>
    <s v="Percent change"/>
    <s v="Units"/>
    <x v="2"/>
    <n v="-5.1180000000000003"/>
  </r>
  <r>
    <n v="1"/>
    <x v="0"/>
    <x v="39"/>
    <x v="4"/>
    <s v="Percent change"/>
    <s v="Units"/>
    <x v="3"/>
    <n v="-22.385000000000002"/>
  </r>
  <r>
    <n v="200"/>
    <x v="2"/>
    <x v="39"/>
    <x v="4"/>
    <s v="Percent change"/>
    <s v="Units"/>
    <x v="0"/>
    <n v="-7.7569999999999997"/>
  </r>
  <r>
    <n v="200"/>
    <x v="2"/>
    <x v="39"/>
    <x v="4"/>
    <s v="Percent change"/>
    <s v="Units"/>
    <x v="1"/>
    <n v="-20.422999999999998"/>
  </r>
  <r>
    <n v="200"/>
    <x v="2"/>
    <x v="39"/>
    <x v="4"/>
    <s v="Percent change"/>
    <s v="Units"/>
    <x v="2"/>
    <n v="-5.1180000000000003"/>
  </r>
  <r>
    <n v="200"/>
    <x v="2"/>
    <x v="39"/>
    <x v="4"/>
    <s v="Percent change"/>
    <s v="Units"/>
    <x v="3"/>
    <n v="-22.385000000000002"/>
  </r>
  <r>
    <n v="505"/>
    <x v="3"/>
    <x v="40"/>
    <x v="2"/>
    <s v="Percent of GDP"/>
    <s v="Units"/>
    <x v="0"/>
    <n v="-7.694"/>
  </r>
  <r>
    <n v="505"/>
    <x v="3"/>
    <x v="40"/>
    <x v="2"/>
    <s v="Percent of GDP"/>
    <s v="Units"/>
    <x v="1"/>
    <n v="-12.864000000000001"/>
  </r>
  <r>
    <n v="505"/>
    <x v="3"/>
    <x v="40"/>
    <x v="2"/>
    <s v="Percent of GDP"/>
    <s v="Units"/>
    <x v="2"/>
    <n v="-8.56"/>
  </r>
  <r>
    <n v="505"/>
    <x v="3"/>
    <x v="40"/>
    <x v="2"/>
    <s v="Percent of GDP"/>
    <s v="Units"/>
    <x v="3"/>
    <n v="-9.2230000000000008"/>
  </r>
  <r>
    <n v="505"/>
    <x v="3"/>
    <x v="40"/>
    <x v="2"/>
    <s v="Percent of GDP"/>
    <s v="Units"/>
    <x v="4"/>
    <n v="-8.6219999999999999"/>
  </r>
  <r>
    <n v="505"/>
    <x v="3"/>
    <x v="40"/>
    <x v="2"/>
    <s v="Percent of GDP"/>
    <s v="Units"/>
    <x v="5"/>
    <n v="-7.8339999999999996"/>
  </r>
  <r>
    <n v="505"/>
    <x v="3"/>
    <x v="40"/>
    <x v="2"/>
    <s v="Percent of GDP"/>
    <s v="Units"/>
    <x v="6"/>
    <n v="-7.6289999999999996"/>
  </r>
  <r>
    <n v="200"/>
    <x v="2"/>
    <x v="40"/>
    <x v="2"/>
    <s v="Percent of GDP"/>
    <s v="Units"/>
    <x v="0"/>
    <n v="-7.694"/>
  </r>
  <r>
    <n v="200"/>
    <x v="2"/>
    <x v="40"/>
    <x v="2"/>
    <s v="Percent of GDP"/>
    <s v="Units"/>
    <x v="1"/>
    <n v="-12.864000000000001"/>
  </r>
  <r>
    <n v="200"/>
    <x v="2"/>
    <x v="40"/>
    <x v="2"/>
    <s v="Percent of GDP"/>
    <s v="Units"/>
    <x v="2"/>
    <n v="-8.56"/>
  </r>
  <r>
    <n v="200"/>
    <x v="2"/>
    <x v="40"/>
    <x v="2"/>
    <s v="Percent of GDP"/>
    <s v="Units"/>
    <x v="3"/>
    <n v="-9.2230000000000008"/>
  </r>
  <r>
    <n v="200"/>
    <x v="2"/>
    <x v="40"/>
    <x v="2"/>
    <s v="Percent of GDP"/>
    <s v="Units"/>
    <x v="4"/>
    <n v="-8.6219999999999999"/>
  </r>
  <r>
    <n v="200"/>
    <x v="2"/>
    <x v="40"/>
    <x v="2"/>
    <s v="Percent of GDP"/>
    <s v="Units"/>
    <x v="5"/>
    <n v="-7.8339999999999996"/>
  </r>
  <r>
    <n v="200"/>
    <x v="2"/>
    <x v="40"/>
    <x v="2"/>
    <s v="Percent of GDP"/>
    <s v="Units"/>
    <x v="6"/>
    <n v="-7.6289999999999996"/>
  </r>
  <r>
    <n v="400"/>
    <x v="5"/>
    <x v="41"/>
    <x v="2"/>
    <s v="Percent of GDP"/>
    <s v="Units"/>
    <x v="0"/>
    <n v="-7.5949999999999998"/>
  </r>
  <r>
    <n v="400"/>
    <x v="5"/>
    <x v="41"/>
    <x v="2"/>
    <s v="Percent of GDP"/>
    <s v="Units"/>
    <x v="1"/>
    <n v="-7.4690000000000003"/>
  </r>
  <r>
    <n v="400"/>
    <x v="5"/>
    <x v="41"/>
    <x v="2"/>
    <s v="Percent of GDP"/>
    <s v="Units"/>
    <x v="2"/>
    <n v="-6.9550000000000001"/>
  </r>
  <r>
    <n v="400"/>
    <x v="5"/>
    <x v="41"/>
    <x v="2"/>
    <s v="Percent of GDP"/>
    <s v="Units"/>
    <x v="3"/>
    <n v="-5.7789999999999999"/>
  </r>
  <r>
    <n v="400"/>
    <x v="5"/>
    <x v="41"/>
    <x v="2"/>
    <s v="Percent of GDP"/>
    <s v="Units"/>
    <x v="4"/>
    <n v="-5.7670000000000003"/>
  </r>
  <r>
    <n v="400"/>
    <x v="5"/>
    <x v="41"/>
    <x v="2"/>
    <s v="Percent of GDP"/>
    <s v="Units"/>
    <x v="5"/>
    <n v="-10.936"/>
  </r>
  <r>
    <n v="400"/>
    <x v="5"/>
    <x v="41"/>
    <x v="2"/>
    <s v="Percent of GDP"/>
    <s v="Units"/>
    <x v="6"/>
    <n v="-9.2690000000000001"/>
  </r>
  <r>
    <n v="200"/>
    <x v="2"/>
    <x v="41"/>
    <x v="2"/>
    <s v="Percent of GDP"/>
    <s v="Units"/>
    <x v="0"/>
    <n v="-7.5949999999999998"/>
  </r>
  <r>
    <n v="200"/>
    <x v="2"/>
    <x v="41"/>
    <x v="2"/>
    <s v="Percent of GDP"/>
    <s v="Units"/>
    <x v="1"/>
    <n v="-7.4690000000000003"/>
  </r>
  <r>
    <n v="200"/>
    <x v="2"/>
    <x v="41"/>
    <x v="2"/>
    <s v="Percent of GDP"/>
    <s v="Units"/>
    <x v="2"/>
    <n v="-6.9550000000000001"/>
  </r>
  <r>
    <n v="200"/>
    <x v="2"/>
    <x v="41"/>
    <x v="2"/>
    <s v="Percent of GDP"/>
    <s v="Units"/>
    <x v="3"/>
    <n v="-5.7789999999999999"/>
  </r>
  <r>
    <n v="200"/>
    <x v="2"/>
    <x v="41"/>
    <x v="2"/>
    <s v="Percent of GDP"/>
    <s v="Units"/>
    <x v="4"/>
    <n v="-5.7670000000000003"/>
  </r>
  <r>
    <n v="200"/>
    <x v="2"/>
    <x v="41"/>
    <x v="2"/>
    <s v="Percent of GDP"/>
    <s v="Units"/>
    <x v="5"/>
    <n v="-10.936"/>
  </r>
  <r>
    <n v="200"/>
    <x v="2"/>
    <x v="41"/>
    <x v="2"/>
    <s v="Percent of GDP"/>
    <s v="Units"/>
    <x v="6"/>
    <n v="-9.2690000000000001"/>
  </r>
  <r>
    <n v="603"/>
    <x v="4"/>
    <x v="9"/>
    <x v="4"/>
    <s v="Percent change"/>
    <s v="Units"/>
    <x v="0"/>
    <n v="-7.5339999999999998"/>
  </r>
  <r>
    <n v="603"/>
    <x v="4"/>
    <x v="9"/>
    <x v="4"/>
    <s v="Percent change"/>
    <s v="Units"/>
    <x v="1"/>
    <n v="-20.417999999999999"/>
  </r>
  <r>
    <n v="603"/>
    <x v="4"/>
    <x v="9"/>
    <x v="4"/>
    <s v="Percent change"/>
    <s v="Units"/>
    <x v="2"/>
    <n v="-3.1259999999999999"/>
  </r>
  <r>
    <n v="603"/>
    <x v="4"/>
    <x v="9"/>
    <x v="4"/>
    <s v="Percent change"/>
    <s v="Units"/>
    <x v="3"/>
    <n v="36.654000000000003"/>
  </r>
  <r>
    <n v="603"/>
    <x v="4"/>
    <x v="9"/>
    <x v="4"/>
    <s v="Percent change"/>
    <s v="Units"/>
    <x v="4"/>
    <n v="14.025"/>
  </r>
  <r>
    <n v="603"/>
    <x v="4"/>
    <x v="9"/>
    <x v="4"/>
    <s v="Percent change"/>
    <s v="Units"/>
    <x v="5"/>
    <n v="6.5469999999999997"/>
  </r>
  <r>
    <n v="603"/>
    <x v="4"/>
    <x v="9"/>
    <x v="4"/>
    <s v="Percent change"/>
    <s v="Units"/>
    <x v="6"/>
    <n v="4.6379999999999999"/>
  </r>
  <r>
    <n v="1"/>
    <x v="0"/>
    <x v="9"/>
    <x v="4"/>
    <s v="Percent change"/>
    <s v="Units"/>
    <x v="0"/>
    <n v="-7.5339999999999998"/>
  </r>
  <r>
    <n v="1"/>
    <x v="0"/>
    <x v="9"/>
    <x v="4"/>
    <s v="Percent change"/>
    <s v="Units"/>
    <x v="1"/>
    <n v="-20.417999999999999"/>
  </r>
  <r>
    <n v="1"/>
    <x v="0"/>
    <x v="9"/>
    <x v="4"/>
    <s v="Percent change"/>
    <s v="Units"/>
    <x v="2"/>
    <n v="-3.1259999999999999"/>
  </r>
  <r>
    <n v="1"/>
    <x v="0"/>
    <x v="9"/>
    <x v="4"/>
    <s v="Percent change"/>
    <s v="Units"/>
    <x v="3"/>
    <n v="36.654000000000003"/>
  </r>
  <r>
    <n v="1"/>
    <x v="0"/>
    <x v="9"/>
    <x v="4"/>
    <s v="Percent change"/>
    <s v="Units"/>
    <x v="4"/>
    <n v="14.025"/>
  </r>
  <r>
    <n v="1"/>
    <x v="0"/>
    <x v="9"/>
    <x v="4"/>
    <s v="Percent change"/>
    <s v="Units"/>
    <x v="5"/>
    <n v="6.5469999999999997"/>
  </r>
  <r>
    <n v="1"/>
    <x v="0"/>
    <x v="9"/>
    <x v="4"/>
    <s v="Percent change"/>
    <s v="Units"/>
    <x v="6"/>
    <n v="4.6379999999999999"/>
  </r>
  <r>
    <n v="200"/>
    <x v="2"/>
    <x v="9"/>
    <x v="4"/>
    <s v="Percent change"/>
    <s v="Units"/>
    <x v="0"/>
    <n v="-7.5339999999999998"/>
  </r>
  <r>
    <n v="200"/>
    <x v="2"/>
    <x v="9"/>
    <x v="4"/>
    <s v="Percent change"/>
    <s v="Units"/>
    <x v="1"/>
    <n v="-20.417999999999999"/>
  </r>
  <r>
    <n v="200"/>
    <x v="2"/>
    <x v="9"/>
    <x v="4"/>
    <s v="Percent change"/>
    <s v="Units"/>
    <x v="2"/>
    <n v="-3.1259999999999999"/>
  </r>
  <r>
    <n v="200"/>
    <x v="2"/>
    <x v="9"/>
    <x v="4"/>
    <s v="Percent change"/>
    <s v="Units"/>
    <x v="3"/>
    <n v="36.654000000000003"/>
  </r>
  <r>
    <n v="200"/>
    <x v="2"/>
    <x v="9"/>
    <x v="4"/>
    <s v="Percent change"/>
    <s v="Units"/>
    <x v="4"/>
    <n v="14.025"/>
  </r>
  <r>
    <n v="200"/>
    <x v="2"/>
    <x v="9"/>
    <x v="4"/>
    <s v="Percent change"/>
    <s v="Units"/>
    <x v="5"/>
    <n v="6.5469999999999997"/>
  </r>
  <r>
    <n v="200"/>
    <x v="2"/>
    <x v="9"/>
    <x v="4"/>
    <s v="Percent change"/>
    <s v="Units"/>
    <x v="6"/>
    <n v="4.6379999999999999"/>
  </r>
  <r>
    <n v="505"/>
    <x v="3"/>
    <x v="39"/>
    <x v="2"/>
    <s v="Percent of GDP"/>
    <s v="Units"/>
    <x v="0"/>
    <n v="-7.5190000000000001"/>
  </r>
  <r>
    <n v="505"/>
    <x v="3"/>
    <x v="39"/>
    <x v="2"/>
    <s v="Percent of GDP"/>
    <s v="Units"/>
    <x v="1"/>
    <n v="-12.19"/>
  </r>
  <r>
    <n v="505"/>
    <x v="3"/>
    <x v="39"/>
    <x v="2"/>
    <s v="Percent of GDP"/>
    <s v="Units"/>
    <x v="2"/>
    <n v="-11.693"/>
  </r>
  <r>
    <n v="505"/>
    <x v="3"/>
    <x v="39"/>
    <x v="2"/>
    <s v="Percent of GDP"/>
    <s v="Units"/>
    <x v="3"/>
    <n v="-10.186999999999999"/>
  </r>
  <r>
    <n v="200"/>
    <x v="2"/>
    <x v="39"/>
    <x v="2"/>
    <s v="Percent of GDP"/>
    <s v="Units"/>
    <x v="0"/>
    <n v="-7.5190000000000001"/>
  </r>
  <r>
    <n v="200"/>
    <x v="2"/>
    <x v="39"/>
    <x v="2"/>
    <s v="Percent of GDP"/>
    <s v="Units"/>
    <x v="1"/>
    <n v="-12.19"/>
  </r>
  <r>
    <n v="200"/>
    <x v="2"/>
    <x v="39"/>
    <x v="2"/>
    <s v="Percent of GDP"/>
    <s v="Units"/>
    <x v="2"/>
    <n v="-11.693"/>
  </r>
  <r>
    <n v="200"/>
    <x v="2"/>
    <x v="39"/>
    <x v="2"/>
    <s v="Percent of GDP"/>
    <s v="Units"/>
    <x v="3"/>
    <n v="-10.186999999999999"/>
  </r>
  <r>
    <n v="200"/>
    <x v="2"/>
    <x v="42"/>
    <x v="2"/>
    <s v="Percent of GDP"/>
    <s v="Units"/>
    <x v="0"/>
    <n v="-7.5190000000000001"/>
  </r>
  <r>
    <n v="200"/>
    <x v="2"/>
    <x v="42"/>
    <x v="2"/>
    <s v="Percent of GDP"/>
    <s v="Units"/>
    <x v="1"/>
    <n v="-17.443000000000001"/>
  </r>
  <r>
    <n v="200"/>
    <x v="2"/>
    <x v="42"/>
    <x v="2"/>
    <s v="Percent of GDP"/>
    <s v="Units"/>
    <x v="2"/>
    <n v="-12.03"/>
  </r>
  <r>
    <n v="200"/>
    <x v="2"/>
    <x v="42"/>
    <x v="2"/>
    <s v="Percent of GDP"/>
    <s v="Units"/>
    <x v="3"/>
    <n v="-11.839"/>
  </r>
  <r>
    <n v="200"/>
    <x v="2"/>
    <x v="42"/>
    <x v="2"/>
    <s v="Percent of GDP"/>
    <s v="Units"/>
    <x v="4"/>
    <n v="-4.633"/>
  </r>
  <r>
    <n v="200"/>
    <x v="2"/>
    <x v="42"/>
    <x v="2"/>
    <s v="Percent of GDP"/>
    <s v="Units"/>
    <x v="5"/>
    <n v="-5.0199999999999996"/>
  </r>
  <r>
    <n v="200"/>
    <x v="2"/>
    <x v="42"/>
    <x v="2"/>
    <s v="Percent of GDP"/>
    <s v="Units"/>
    <x v="6"/>
    <n v="-4.2889999999999997"/>
  </r>
  <r>
    <n v="603"/>
    <x v="4"/>
    <x v="42"/>
    <x v="2"/>
    <s v="Percent of GDP"/>
    <s v="Units"/>
    <x v="0"/>
    <n v="-7.5190000000000001"/>
  </r>
  <r>
    <n v="603"/>
    <x v="4"/>
    <x v="42"/>
    <x v="2"/>
    <s v="Percent of GDP"/>
    <s v="Units"/>
    <x v="1"/>
    <n v="-17.443000000000001"/>
  </r>
  <r>
    <n v="603"/>
    <x v="4"/>
    <x v="42"/>
    <x v="2"/>
    <s v="Percent of GDP"/>
    <s v="Units"/>
    <x v="2"/>
    <n v="-12.03"/>
  </r>
  <r>
    <n v="603"/>
    <x v="4"/>
    <x v="42"/>
    <x v="2"/>
    <s v="Percent of GDP"/>
    <s v="Units"/>
    <x v="3"/>
    <n v="-11.839"/>
  </r>
  <r>
    <n v="603"/>
    <x v="4"/>
    <x v="42"/>
    <x v="2"/>
    <s v="Percent of GDP"/>
    <s v="Units"/>
    <x v="4"/>
    <n v="-4.633"/>
  </r>
  <r>
    <n v="603"/>
    <x v="4"/>
    <x v="42"/>
    <x v="2"/>
    <s v="Percent of GDP"/>
    <s v="Units"/>
    <x v="5"/>
    <n v="-5.0199999999999996"/>
  </r>
  <r>
    <n v="603"/>
    <x v="4"/>
    <x v="42"/>
    <x v="2"/>
    <s v="Percent of GDP"/>
    <s v="Units"/>
    <x v="6"/>
    <n v="-4.2889999999999997"/>
  </r>
  <r>
    <n v="200"/>
    <x v="2"/>
    <x v="36"/>
    <x v="3"/>
    <s v="Percent change"/>
    <s v="Units"/>
    <x v="0"/>
    <n v="-7.4530000000000003"/>
  </r>
  <r>
    <n v="200"/>
    <x v="2"/>
    <x v="36"/>
    <x v="3"/>
    <s v="Percent change"/>
    <s v="Units"/>
    <x v="1"/>
    <n v="-15.268000000000001"/>
  </r>
  <r>
    <n v="200"/>
    <x v="2"/>
    <x v="36"/>
    <x v="3"/>
    <s v="Percent change"/>
    <s v="Units"/>
    <x v="2"/>
    <n v="11.879"/>
  </r>
  <r>
    <n v="200"/>
    <x v="2"/>
    <x v="36"/>
    <x v="3"/>
    <s v="Percent change"/>
    <s v="Units"/>
    <x v="3"/>
    <n v="22.588000000000001"/>
  </r>
  <r>
    <n v="200"/>
    <x v="2"/>
    <x v="36"/>
    <x v="3"/>
    <s v="Percent change"/>
    <s v="Units"/>
    <x v="4"/>
    <n v="3.0569999999999999"/>
  </r>
  <r>
    <n v="200"/>
    <x v="2"/>
    <x v="36"/>
    <x v="3"/>
    <s v="Percent change"/>
    <s v="Units"/>
    <x v="5"/>
    <n v="8.1440000000000001"/>
  </r>
  <r>
    <n v="200"/>
    <x v="2"/>
    <x v="36"/>
    <x v="3"/>
    <s v="Percent change"/>
    <s v="Units"/>
    <x v="6"/>
    <n v="5.0519999999999996"/>
  </r>
  <r>
    <n v="603"/>
    <x v="4"/>
    <x v="36"/>
    <x v="3"/>
    <s v="Percent change"/>
    <s v="Units"/>
    <x v="0"/>
    <n v="-7.4530000000000003"/>
  </r>
  <r>
    <n v="603"/>
    <x v="4"/>
    <x v="36"/>
    <x v="3"/>
    <s v="Percent change"/>
    <s v="Units"/>
    <x v="1"/>
    <n v="-15.268000000000001"/>
  </r>
  <r>
    <n v="603"/>
    <x v="4"/>
    <x v="36"/>
    <x v="3"/>
    <s v="Percent change"/>
    <s v="Units"/>
    <x v="2"/>
    <n v="11.879"/>
  </r>
  <r>
    <n v="603"/>
    <x v="4"/>
    <x v="36"/>
    <x v="3"/>
    <s v="Percent change"/>
    <s v="Units"/>
    <x v="3"/>
    <n v="22.588000000000001"/>
  </r>
  <r>
    <n v="603"/>
    <x v="4"/>
    <x v="36"/>
    <x v="3"/>
    <s v="Percent change"/>
    <s v="Units"/>
    <x v="4"/>
    <n v="3.0569999999999999"/>
  </r>
  <r>
    <n v="603"/>
    <x v="4"/>
    <x v="36"/>
    <x v="3"/>
    <s v="Percent change"/>
    <s v="Units"/>
    <x v="5"/>
    <n v="8.1440000000000001"/>
  </r>
  <r>
    <n v="603"/>
    <x v="4"/>
    <x v="36"/>
    <x v="3"/>
    <s v="Percent change"/>
    <s v="Units"/>
    <x v="6"/>
    <n v="5.0519999999999996"/>
  </r>
  <r>
    <n v="1"/>
    <x v="0"/>
    <x v="36"/>
    <x v="3"/>
    <s v="Percent change"/>
    <s v="Units"/>
    <x v="0"/>
    <n v="-7.4530000000000003"/>
  </r>
  <r>
    <n v="1"/>
    <x v="0"/>
    <x v="36"/>
    <x v="3"/>
    <s v="Percent change"/>
    <s v="Units"/>
    <x v="1"/>
    <n v="-15.268000000000001"/>
  </r>
  <r>
    <n v="1"/>
    <x v="0"/>
    <x v="36"/>
    <x v="3"/>
    <s v="Percent change"/>
    <s v="Units"/>
    <x v="2"/>
    <n v="11.879"/>
  </r>
  <r>
    <n v="1"/>
    <x v="0"/>
    <x v="36"/>
    <x v="3"/>
    <s v="Percent change"/>
    <s v="Units"/>
    <x v="3"/>
    <n v="22.588000000000001"/>
  </r>
  <r>
    <n v="1"/>
    <x v="0"/>
    <x v="36"/>
    <x v="3"/>
    <s v="Percent change"/>
    <s v="Units"/>
    <x v="4"/>
    <n v="3.0569999999999999"/>
  </r>
  <r>
    <n v="1"/>
    <x v="0"/>
    <x v="36"/>
    <x v="3"/>
    <s v="Percent change"/>
    <s v="Units"/>
    <x v="5"/>
    <n v="8.1440000000000001"/>
  </r>
  <r>
    <n v="1"/>
    <x v="0"/>
    <x v="36"/>
    <x v="3"/>
    <s v="Percent change"/>
    <s v="Units"/>
    <x v="6"/>
    <n v="5.0519999999999996"/>
  </r>
  <r>
    <n v="200"/>
    <x v="2"/>
    <x v="43"/>
    <x v="2"/>
    <s v="Percent of GDP"/>
    <s v="Units"/>
    <x v="0"/>
    <n v="-7.415"/>
  </r>
  <r>
    <n v="200"/>
    <x v="2"/>
    <x v="43"/>
    <x v="2"/>
    <s v="Percent of GDP"/>
    <s v="Units"/>
    <x v="1"/>
    <n v="-8.1340000000000003"/>
  </r>
  <r>
    <n v="200"/>
    <x v="2"/>
    <x v="43"/>
    <x v="2"/>
    <s v="Percent of GDP"/>
    <s v="Units"/>
    <x v="2"/>
    <n v="-7.1959999999999997"/>
  </r>
  <r>
    <n v="200"/>
    <x v="2"/>
    <x v="43"/>
    <x v="2"/>
    <s v="Percent of GDP"/>
    <s v="Units"/>
    <x v="3"/>
    <n v="-6.1120000000000001"/>
  </r>
  <r>
    <n v="200"/>
    <x v="2"/>
    <x v="43"/>
    <x v="2"/>
    <s v="Percent of GDP"/>
    <s v="Units"/>
    <x v="4"/>
    <n v="-5.2519999999999998"/>
  </r>
  <r>
    <n v="200"/>
    <x v="2"/>
    <x v="43"/>
    <x v="2"/>
    <s v="Percent of GDP"/>
    <s v="Units"/>
    <x v="5"/>
    <n v="-4.0359999999999996"/>
  </r>
  <r>
    <n v="200"/>
    <x v="2"/>
    <x v="43"/>
    <x v="2"/>
    <s v="Percent of GDP"/>
    <s v="Units"/>
    <x v="6"/>
    <n v="-3.161"/>
  </r>
  <r>
    <n v="603"/>
    <x v="4"/>
    <x v="43"/>
    <x v="2"/>
    <s v="Percent of GDP"/>
    <s v="Units"/>
    <x v="0"/>
    <n v="-7.415"/>
  </r>
  <r>
    <n v="603"/>
    <x v="4"/>
    <x v="43"/>
    <x v="2"/>
    <s v="Percent of GDP"/>
    <s v="Units"/>
    <x v="1"/>
    <n v="-8.1340000000000003"/>
  </r>
  <r>
    <n v="603"/>
    <x v="4"/>
    <x v="43"/>
    <x v="2"/>
    <s v="Percent of GDP"/>
    <s v="Units"/>
    <x v="2"/>
    <n v="-7.1959999999999997"/>
  </r>
  <r>
    <n v="603"/>
    <x v="4"/>
    <x v="43"/>
    <x v="2"/>
    <s v="Percent of GDP"/>
    <s v="Units"/>
    <x v="3"/>
    <n v="-6.1120000000000001"/>
  </r>
  <r>
    <n v="603"/>
    <x v="4"/>
    <x v="43"/>
    <x v="2"/>
    <s v="Percent of GDP"/>
    <s v="Units"/>
    <x v="4"/>
    <n v="-5.2519999999999998"/>
  </r>
  <r>
    <n v="603"/>
    <x v="4"/>
    <x v="43"/>
    <x v="2"/>
    <s v="Percent of GDP"/>
    <s v="Units"/>
    <x v="5"/>
    <n v="-4.0359999999999996"/>
  </r>
  <r>
    <n v="603"/>
    <x v="4"/>
    <x v="43"/>
    <x v="2"/>
    <s v="Percent of GDP"/>
    <s v="Units"/>
    <x v="6"/>
    <n v="-3.161"/>
  </r>
  <r>
    <n v="200"/>
    <x v="2"/>
    <x v="44"/>
    <x v="3"/>
    <s v="Percent change"/>
    <s v="Units"/>
    <x v="0"/>
    <n v="-7.2779999999999996"/>
  </r>
  <r>
    <n v="200"/>
    <x v="2"/>
    <x v="44"/>
    <x v="3"/>
    <s v="Percent change"/>
    <s v="Units"/>
    <x v="1"/>
    <n v="-13.337"/>
  </r>
  <r>
    <n v="200"/>
    <x v="2"/>
    <x v="44"/>
    <x v="3"/>
    <s v="Percent change"/>
    <s v="Units"/>
    <x v="2"/>
    <n v="12.215999999999999"/>
  </r>
  <r>
    <n v="200"/>
    <x v="2"/>
    <x v="44"/>
    <x v="3"/>
    <s v="Percent change"/>
    <s v="Units"/>
    <x v="3"/>
    <n v="21.783999999999999"/>
  </r>
  <r>
    <n v="200"/>
    <x v="2"/>
    <x v="44"/>
    <x v="3"/>
    <s v="Percent change"/>
    <s v="Units"/>
    <x v="4"/>
    <n v="12.929"/>
  </r>
  <r>
    <n v="200"/>
    <x v="2"/>
    <x v="44"/>
    <x v="3"/>
    <s v="Percent change"/>
    <s v="Units"/>
    <x v="5"/>
    <n v="4.4180000000000001"/>
  </r>
  <r>
    <n v="200"/>
    <x v="2"/>
    <x v="44"/>
    <x v="3"/>
    <s v="Percent change"/>
    <s v="Units"/>
    <x v="6"/>
    <n v="12.436999999999999"/>
  </r>
  <r>
    <n v="603"/>
    <x v="4"/>
    <x v="44"/>
    <x v="3"/>
    <s v="Percent change"/>
    <s v="Units"/>
    <x v="0"/>
    <n v="-7.2779999999999996"/>
  </r>
  <r>
    <n v="603"/>
    <x v="4"/>
    <x v="44"/>
    <x v="3"/>
    <s v="Percent change"/>
    <s v="Units"/>
    <x v="1"/>
    <n v="-13.337"/>
  </r>
  <r>
    <n v="603"/>
    <x v="4"/>
    <x v="44"/>
    <x v="3"/>
    <s v="Percent change"/>
    <s v="Units"/>
    <x v="2"/>
    <n v="12.215999999999999"/>
  </r>
  <r>
    <n v="603"/>
    <x v="4"/>
    <x v="44"/>
    <x v="3"/>
    <s v="Percent change"/>
    <s v="Units"/>
    <x v="3"/>
    <n v="21.783999999999999"/>
  </r>
  <r>
    <n v="603"/>
    <x v="4"/>
    <x v="44"/>
    <x v="3"/>
    <s v="Percent change"/>
    <s v="Units"/>
    <x v="4"/>
    <n v="12.929"/>
  </r>
  <r>
    <n v="603"/>
    <x v="4"/>
    <x v="44"/>
    <x v="3"/>
    <s v="Percent change"/>
    <s v="Units"/>
    <x v="5"/>
    <n v="4.4180000000000001"/>
  </r>
  <r>
    <n v="603"/>
    <x v="4"/>
    <x v="44"/>
    <x v="3"/>
    <s v="Percent change"/>
    <s v="Units"/>
    <x v="6"/>
    <n v="12.436999999999999"/>
  </r>
  <r>
    <n v="1"/>
    <x v="0"/>
    <x v="44"/>
    <x v="3"/>
    <s v="Percent change"/>
    <s v="Units"/>
    <x v="0"/>
    <n v="-7.2779999999999996"/>
  </r>
  <r>
    <n v="1"/>
    <x v="0"/>
    <x v="44"/>
    <x v="3"/>
    <s v="Percent change"/>
    <s v="Units"/>
    <x v="1"/>
    <n v="-13.337"/>
  </r>
  <r>
    <n v="1"/>
    <x v="0"/>
    <x v="44"/>
    <x v="3"/>
    <s v="Percent change"/>
    <s v="Units"/>
    <x v="2"/>
    <n v="12.215999999999999"/>
  </r>
  <r>
    <n v="1"/>
    <x v="0"/>
    <x v="44"/>
    <x v="3"/>
    <s v="Percent change"/>
    <s v="Units"/>
    <x v="3"/>
    <n v="21.783999999999999"/>
  </r>
  <r>
    <n v="1"/>
    <x v="0"/>
    <x v="44"/>
    <x v="3"/>
    <s v="Percent change"/>
    <s v="Units"/>
    <x v="4"/>
    <n v="12.929"/>
  </r>
  <r>
    <n v="1"/>
    <x v="0"/>
    <x v="44"/>
    <x v="3"/>
    <s v="Percent change"/>
    <s v="Units"/>
    <x v="5"/>
    <n v="4.4180000000000001"/>
  </r>
  <r>
    <n v="1"/>
    <x v="0"/>
    <x v="44"/>
    <x v="3"/>
    <s v="Percent change"/>
    <s v="Units"/>
    <x v="6"/>
    <n v="12.436999999999999"/>
  </r>
  <r>
    <n v="123"/>
    <x v="8"/>
    <x v="45"/>
    <x v="4"/>
    <s v="Percent change"/>
    <s v="Units"/>
    <x v="0"/>
    <n v="-7.2450000000000001"/>
  </r>
  <r>
    <n v="123"/>
    <x v="8"/>
    <x v="45"/>
    <x v="4"/>
    <s v="Percent change"/>
    <s v="Units"/>
    <x v="1"/>
    <n v="-6.8579999999999997"/>
  </r>
  <r>
    <n v="123"/>
    <x v="8"/>
    <x v="45"/>
    <x v="4"/>
    <s v="Percent change"/>
    <s v="Units"/>
    <x v="2"/>
    <n v="15.821999999999999"/>
  </r>
  <r>
    <n v="123"/>
    <x v="8"/>
    <x v="45"/>
    <x v="4"/>
    <s v="Percent change"/>
    <s v="Units"/>
    <x v="3"/>
    <n v="-12.233000000000001"/>
  </r>
  <r>
    <n v="123"/>
    <x v="8"/>
    <x v="45"/>
    <x v="4"/>
    <s v="Percent change"/>
    <s v="Units"/>
    <x v="4"/>
    <n v="-5.3070000000000004"/>
  </r>
  <r>
    <n v="123"/>
    <x v="8"/>
    <x v="45"/>
    <x v="4"/>
    <s v="Percent change"/>
    <s v="Units"/>
    <x v="5"/>
    <n v="4.9790000000000001"/>
  </r>
  <r>
    <n v="123"/>
    <x v="8"/>
    <x v="45"/>
    <x v="4"/>
    <s v="Percent change"/>
    <s v="Units"/>
    <x v="6"/>
    <n v="4.1420000000000003"/>
  </r>
  <r>
    <n v="110"/>
    <x v="7"/>
    <x v="45"/>
    <x v="4"/>
    <s v="Percent change"/>
    <s v="Units"/>
    <x v="0"/>
    <n v="-7.2450000000000001"/>
  </r>
  <r>
    <n v="110"/>
    <x v="7"/>
    <x v="45"/>
    <x v="4"/>
    <s v="Percent change"/>
    <s v="Units"/>
    <x v="1"/>
    <n v="-6.8579999999999997"/>
  </r>
  <r>
    <n v="110"/>
    <x v="7"/>
    <x v="45"/>
    <x v="4"/>
    <s v="Percent change"/>
    <s v="Units"/>
    <x v="2"/>
    <n v="15.821999999999999"/>
  </r>
  <r>
    <n v="110"/>
    <x v="7"/>
    <x v="45"/>
    <x v="4"/>
    <s v="Percent change"/>
    <s v="Units"/>
    <x v="3"/>
    <n v="-12.233000000000001"/>
  </r>
  <r>
    <n v="110"/>
    <x v="7"/>
    <x v="45"/>
    <x v="4"/>
    <s v="Percent change"/>
    <s v="Units"/>
    <x v="4"/>
    <n v="-5.3070000000000004"/>
  </r>
  <r>
    <n v="110"/>
    <x v="7"/>
    <x v="45"/>
    <x v="4"/>
    <s v="Percent change"/>
    <s v="Units"/>
    <x v="5"/>
    <n v="4.9790000000000001"/>
  </r>
  <r>
    <n v="110"/>
    <x v="7"/>
    <x v="45"/>
    <x v="4"/>
    <s v="Percent change"/>
    <s v="Units"/>
    <x v="6"/>
    <n v="4.1420000000000003"/>
  </r>
  <r>
    <n v="1"/>
    <x v="0"/>
    <x v="45"/>
    <x v="4"/>
    <s v="Percent change"/>
    <s v="Units"/>
    <x v="0"/>
    <n v="-7.2450000000000001"/>
  </r>
  <r>
    <n v="1"/>
    <x v="0"/>
    <x v="45"/>
    <x v="4"/>
    <s v="Percent change"/>
    <s v="Units"/>
    <x v="1"/>
    <n v="-6.8579999999999997"/>
  </r>
  <r>
    <n v="1"/>
    <x v="0"/>
    <x v="45"/>
    <x v="4"/>
    <s v="Percent change"/>
    <s v="Units"/>
    <x v="2"/>
    <n v="15.821999999999999"/>
  </r>
  <r>
    <n v="1"/>
    <x v="0"/>
    <x v="45"/>
    <x v="4"/>
    <s v="Percent change"/>
    <s v="Units"/>
    <x v="3"/>
    <n v="-12.233000000000001"/>
  </r>
  <r>
    <n v="1"/>
    <x v="0"/>
    <x v="45"/>
    <x v="4"/>
    <s v="Percent change"/>
    <s v="Units"/>
    <x v="4"/>
    <n v="-5.3070000000000004"/>
  </r>
  <r>
    <n v="1"/>
    <x v="0"/>
    <x v="45"/>
    <x v="4"/>
    <s v="Percent change"/>
    <s v="Units"/>
    <x v="5"/>
    <n v="4.9790000000000001"/>
  </r>
  <r>
    <n v="1"/>
    <x v="0"/>
    <x v="45"/>
    <x v="4"/>
    <s v="Percent change"/>
    <s v="Units"/>
    <x v="6"/>
    <n v="4.1420000000000003"/>
  </r>
  <r>
    <n v="200"/>
    <x v="2"/>
    <x v="46"/>
    <x v="2"/>
    <s v="Percent of GDP"/>
    <s v="Units"/>
    <x v="0"/>
    <n v="-7.2210000000000001"/>
  </r>
  <r>
    <n v="200"/>
    <x v="2"/>
    <x v="46"/>
    <x v="2"/>
    <s v="Percent of GDP"/>
    <s v="Units"/>
    <x v="1"/>
    <n v="-12.722"/>
  </r>
  <r>
    <n v="200"/>
    <x v="2"/>
    <x v="46"/>
    <x v="2"/>
    <s v="Percent of GDP"/>
    <s v="Units"/>
    <x v="2"/>
    <n v="-9.3279999999999994"/>
  </r>
  <r>
    <n v="200"/>
    <x v="2"/>
    <x v="46"/>
    <x v="2"/>
    <s v="Percent of GDP"/>
    <s v="Units"/>
    <x v="3"/>
    <n v="-7.1230000000000002"/>
  </r>
  <r>
    <n v="200"/>
    <x v="2"/>
    <x v="46"/>
    <x v="2"/>
    <s v="Percent of GDP"/>
    <s v="Units"/>
    <x v="4"/>
    <n v="-7.0060000000000002"/>
  </r>
  <r>
    <n v="200"/>
    <x v="2"/>
    <x v="46"/>
    <x v="2"/>
    <s v="Percent of GDP"/>
    <s v="Units"/>
    <x v="5"/>
    <n v="-7.8719999999999999"/>
  </r>
  <r>
    <n v="200"/>
    <x v="2"/>
    <x v="46"/>
    <x v="2"/>
    <s v="Percent of GDP"/>
    <s v="Units"/>
    <x v="6"/>
    <n v="-7.484"/>
  </r>
  <r>
    <n v="205"/>
    <x v="1"/>
    <x v="46"/>
    <x v="2"/>
    <s v="Percent of GDP"/>
    <s v="Units"/>
    <x v="0"/>
    <n v="-7.2210000000000001"/>
  </r>
  <r>
    <n v="205"/>
    <x v="1"/>
    <x v="46"/>
    <x v="2"/>
    <s v="Percent of GDP"/>
    <s v="Units"/>
    <x v="1"/>
    <n v="-12.722"/>
  </r>
  <r>
    <n v="205"/>
    <x v="1"/>
    <x v="46"/>
    <x v="2"/>
    <s v="Percent of GDP"/>
    <s v="Units"/>
    <x v="2"/>
    <n v="-9.3279999999999994"/>
  </r>
  <r>
    <n v="205"/>
    <x v="1"/>
    <x v="46"/>
    <x v="2"/>
    <s v="Percent of GDP"/>
    <s v="Units"/>
    <x v="3"/>
    <n v="-7.1230000000000002"/>
  </r>
  <r>
    <n v="205"/>
    <x v="1"/>
    <x v="46"/>
    <x v="2"/>
    <s v="Percent of GDP"/>
    <s v="Units"/>
    <x v="4"/>
    <n v="-7.0060000000000002"/>
  </r>
  <r>
    <n v="205"/>
    <x v="1"/>
    <x v="46"/>
    <x v="2"/>
    <s v="Percent of GDP"/>
    <s v="Units"/>
    <x v="5"/>
    <n v="-7.8719999999999999"/>
  </r>
  <r>
    <n v="205"/>
    <x v="1"/>
    <x v="46"/>
    <x v="2"/>
    <s v="Percent of GDP"/>
    <s v="Units"/>
    <x v="6"/>
    <n v="-7.484"/>
  </r>
  <r>
    <n v="400"/>
    <x v="5"/>
    <x v="47"/>
    <x v="4"/>
    <s v="Percent change"/>
    <s v="Units"/>
    <x v="0"/>
    <n v="-7.077"/>
  </r>
  <r>
    <n v="400"/>
    <x v="5"/>
    <x v="47"/>
    <x v="4"/>
    <s v="Percent change"/>
    <s v="Units"/>
    <x v="1"/>
    <n v="-3.5640000000000001"/>
  </r>
  <r>
    <n v="200"/>
    <x v="2"/>
    <x v="47"/>
    <x v="4"/>
    <s v="Percent change"/>
    <s v="Units"/>
    <x v="0"/>
    <n v="-7.077"/>
  </r>
  <r>
    <n v="200"/>
    <x v="2"/>
    <x v="47"/>
    <x v="4"/>
    <s v="Percent change"/>
    <s v="Units"/>
    <x v="1"/>
    <n v="-3.5640000000000001"/>
  </r>
  <r>
    <n v="1"/>
    <x v="0"/>
    <x v="47"/>
    <x v="4"/>
    <s v="Percent change"/>
    <s v="Units"/>
    <x v="0"/>
    <n v="-7.077"/>
  </r>
  <r>
    <n v="1"/>
    <x v="0"/>
    <x v="47"/>
    <x v="4"/>
    <s v="Percent change"/>
    <s v="Units"/>
    <x v="1"/>
    <n v="-3.5640000000000001"/>
  </r>
  <r>
    <n v="200"/>
    <x v="2"/>
    <x v="48"/>
    <x v="0"/>
    <s v="Percent of GDP"/>
    <s v="Units"/>
    <x v="0"/>
    <n v="-6.9160000000000004"/>
  </r>
  <r>
    <n v="200"/>
    <x v="2"/>
    <x v="48"/>
    <x v="0"/>
    <s v="Percent of GDP"/>
    <s v="Units"/>
    <x v="1"/>
    <n v="4.2069999999999999"/>
  </r>
  <r>
    <n v="200"/>
    <x v="2"/>
    <x v="48"/>
    <x v="0"/>
    <s v="Percent of GDP"/>
    <s v="Units"/>
    <x v="2"/>
    <n v="1.633"/>
  </r>
  <r>
    <n v="200"/>
    <x v="2"/>
    <x v="48"/>
    <x v="0"/>
    <s v="Percent of GDP"/>
    <s v="Units"/>
    <x v="3"/>
    <n v="0.67200000000000004"/>
  </r>
  <r>
    <n v="200"/>
    <x v="2"/>
    <x v="48"/>
    <x v="0"/>
    <s v="Percent of GDP"/>
    <s v="Units"/>
    <x v="4"/>
    <n v="7.5069999999999997"/>
  </r>
  <r>
    <n v="200"/>
    <x v="2"/>
    <x v="48"/>
    <x v="0"/>
    <s v="Percent of GDP"/>
    <s v="Units"/>
    <x v="5"/>
    <n v="7.9180000000000001"/>
  </r>
  <r>
    <n v="200"/>
    <x v="2"/>
    <x v="48"/>
    <x v="0"/>
    <s v="Percent of GDP"/>
    <s v="Units"/>
    <x v="6"/>
    <n v="8.625"/>
  </r>
  <r>
    <n v="1"/>
    <x v="0"/>
    <x v="48"/>
    <x v="0"/>
    <s v="Percent of GDP"/>
    <s v="Units"/>
    <x v="0"/>
    <n v="-6.9160000000000004"/>
  </r>
  <r>
    <n v="1"/>
    <x v="0"/>
    <x v="48"/>
    <x v="0"/>
    <s v="Percent of GDP"/>
    <s v="Units"/>
    <x v="1"/>
    <n v="4.2069999999999999"/>
  </r>
  <r>
    <n v="1"/>
    <x v="0"/>
    <x v="48"/>
    <x v="0"/>
    <s v="Percent of GDP"/>
    <s v="Units"/>
    <x v="2"/>
    <n v="1.633"/>
  </r>
  <r>
    <n v="1"/>
    <x v="0"/>
    <x v="48"/>
    <x v="0"/>
    <s v="Percent of GDP"/>
    <s v="Units"/>
    <x v="3"/>
    <n v="0.67200000000000004"/>
  </r>
  <r>
    <n v="1"/>
    <x v="0"/>
    <x v="48"/>
    <x v="0"/>
    <s v="Percent of GDP"/>
    <s v="Units"/>
    <x v="4"/>
    <n v="7.5069999999999997"/>
  </r>
  <r>
    <n v="1"/>
    <x v="0"/>
    <x v="48"/>
    <x v="0"/>
    <s v="Percent of GDP"/>
    <s v="Units"/>
    <x v="5"/>
    <n v="7.9180000000000001"/>
  </r>
  <r>
    <n v="1"/>
    <x v="0"/>
    <x v="48"/>
    <x v="0"/>
    <s v="Percent of GDP"/>
    <s v="Units"/>
    <x v="6"/>
    <n v="8.625"/>
  </r>
  <r>
    <n v="603"/>
    <x v="4"/>
    <x v="48"/>
    <x v="0"/>
    <s v="Percent of GDP"/>
    <s v="Units"/>
    <x v="0"/>
    <n v="-6.9160000000000004"/>
  </r>
  <r>
    <n v="603"/>
    <x v="4"/>
    <x v="48"/>
    <x v="0"/>
    <s v="Percent of GDP"/>
    <s v="Units"/>
    <x v="1"/>
    <n v="4.2069999999999999"/>
  </r>
  <r>
    <n v="603"/>
    <x v="4"/>
    <x v="48"/>
    <x v="0"/>
    <s v="Percent of GDP"/>
    <s v="Units"/>
    <x v="2"/>
    <n v="1.633"/>
  </r>
  <r>
    <n v="603"/>
    <x v="4"/>
    <x v="48"/>
    <x v="0"/>
    <s v="Percent of GDP"/>
    <s v="Units"/>
    <x v="3"/>
    <n v="0.67200000000000004"/>
  </r>
  <r>
    <n v="603"/>
    <x v="4"/>
    <x v="48"/>
    <x v="0"/>
    <s v="Percent of GDP"/>
    <s v="Units"/>
    <x v="4"/>
    <n v="7.5069999999999997"/>
  </r>
  <r>
    <n v="603"/>
    <x v="4"/>
    <x v="48"/>
    <x v="0"/>
    <s v="Percent of GDP"/>
    <s v="Units"/>
    <x v="5"/>
    <n v="7.9180000000000001"/>
  </r>
  <r>
    <n v="603"/>
    <x v="4"/>
    <x v="48"/>
    <x v="0"/>
    <s v="Percent of GDP"/>
    <s v="Units"/>
    <x v="6"/>
    <n v="8.625"/>
  </r>
  <r>
    <n v="400"/>
    <x v="5"/>
    <x v="12"/>
    <x v="1"/>
    <s v="Percent change"/>
    <s v="Units"/>
    <x v="0"/>
    <n v="-6.915"/>
  </r>
  <r>
    <n v="400"/>
    <x v="5"/>
    <x v="12"/>
    <x v="1"/>
    <s v="Percent change"/>
    <s v="Units"/>
    <x v="1"/>
    <n v="-25.907"/>
  </r>
  <r>
    <n v="400"/>
    <x v="5"/>
    <x v="12"/>
    <x v="1"/>
    <s v="Percent change"/>
    <s v="Units"/>
    <x v="2"/>
    <n v="-10"/>
  </r>
  <r>
    <n v="1"/>
    <x v="0"/>
    <x v="12"/>
    <x v="1"/>
    <s v="Percent change"/>
    <s v="Units"/>
    <x v="0"/>
    <n v="-6.915"/>
  </r>
  <r>
    <n v="1"/>
    <x v="0"/>
    <x v="12"/>
    <x v="1"/>
    <s v="Percent change"/>
    <s v="Units"/>
    <x v="1"/>
    <n v="-25.907"/>
  </r>
  <r>
    <n v="1"/>
    <x v="0"/>
    <x v="12"/>
    <x v="1"/>
    <s v="Percent change"/>
    <s v="Units"/>
    <x v="2"/>
    <n v="-10"/>
  </r>
  <r>
    <n v="200"/>
    <x v="2"/>
    <x v="12"/>
    <x v="1"/>
    <s v="Percent change"/>
    <s v="Units"/>
    <x v="0"/>
    <n v="-6.915"/>
  </r>
  <r>
    <n v="200"/>
    <x v="2"/>
    <x v="12"/>
    <x v="1"/>
    <s v="Percent change"/>
    <s v="Units"/>
    <x v="1"/>
    <n v="-25.907"/>
  </r>
  <r>
    <n v="200"/>
    <x v="2"/>
    <x v="12"/>
    <x v="1"/>
    <s v="Percent change"/>
    <s v="Units"/>
    <x v="2"/>
    <n v="-10"/>
  </r>
  <r>
    <n v="603"/>
    <x v="4"/>
    <x v="49"/>
    <x v="2"/>
    <s v="Percent of GDP"/>
    <s v="Units"/>
    <x v="0"/>
    <n v="-6.6870000000000003"/>
  </r>
  <r>
    <n v="603"/>
    <x v="4"/>
    <x v="49"/>
    <x v="2"/>
    <s v="Percent of GDP"/>
    <s v="Units"/>
    <x v="1"/>
    <n v="-4.5140000000000002"/>
  </r>
  <r>
    <n v="603"/>
    <x v="4"/>
    <x v="49"/>
    <x v="2"/>
    <s v="Percent of GDP"/>
    <s v="Units"/>
    <x v="2"/>
    <n v="-4.4870000000000001"/>
  </r>
  <r>
    <n v="603"/>
    <x v="4"/>
    <x v="49"/>
    <x v="2"/>
    <s v="Percent of GDP"/>
    <s v="Units"/>
    <x v="3"/>
    <n v="-3.77"/>
  </r>
  <r>
    <n v="603"/>
    <x v="4"/>
    <x v="49"/>
    <x v="2"/>
    <s v="Percent of GDP"/>
    <s v="Units"/>
    <x v="4"/>
    <n v="-1.137"/>
  </r>
  <r>
    <n v="603"/>
    <x v="4"/>
    <x v="49"/>
    <x v="2"/>
    <s v="Percent of GDP"/>
    <s v="Units"/>
    <x v="5"/>
    <n v="-0.86599999999999999"/>
  </r>
  <r>
    <n v="603"/>
    <x v="4"/>
    <x v="49"/>
    <x v="2"/>
    <s v="Percent of GDP"/>
    <s v="Units"/>
    <x v="6"/>
    <n v="-2.7490000000000001"/>
  </r>
  <r>
    <n v="200"/>
    <x v="2"/>
    <x v="49"/>
    <x v="2"/>
    <s v="Percent of GDP"/>
    <s v="Units"/>
    <x v="0"/>
    <n v="-6.6870000000000003"/>
  </r>
  <r>
    <n v="200"/>
    <x v="2"/>
    <x v="49"/>
    <x v="2"/>
    <s v="Percent of GDP"/>
    <s v="Units"/>
    <x v="1"/>
    <n v="-4.5140000000000002"/>
  </r>
  <r>
    <n v="200"/>
    <x v="2"/>
    <x v="49"/>
    <x v="2"/>
    <s v="Percent of GDP"/>
    <s v="Units"/>
    <x v="2"/>
    <n v="-4.4870000000000001"/>
  </r>
  <r>
    <n v="200"/>
    <x v="2"/>
    <x v="49"/>
    <x v="2"/>
    <s v="Percent of GDP"/>
    <s v="Units"/>
    <x v="3"/>
    <n v="-3.77"/>
  </r>
  <r>
    <n v="200"/>
    <x v="2"/>
    <x v="49"/>
    <x v="2"/>
    <s v="Percent of GDP"/>
    <s v="Units"/>
    <x v="4"/>
    <n v="-1.137"/>
  </r>
  <r>
    <n v="200"/>
    <x v="2"/>
    <x v="49"/>
    <x v="2"/>
    <s v="Percent of GDP"/>
    <s v="Units"/>
    <x v="5"/>
    <n v="-0.86599999999999999"/>
  </r>
  <r>
    <n v="200"/>
    <x v="2"/>
    <x v="49"/>
    <x v="2"/>
    <s v="Percent of GDP"/>
    <s v="Units"/>
    <x v="6"/>
    <n v="-2.7490000000000001"/>
  </r>
  <r>
    <n v="205"/>
    <x v="1"/>
    <x v="50"/>
    <x v="2"/>
    <s v="Percent of GDP"/>
    <s v="Units"/>
    <x v="0"/>
    <n v="-6.6840000000000002"/>
  </r>
  <r>
    <n v="205"/>
    <x v="1"/>
    <x v="50"/>
    <x v="2"/>
    <s v="Percent of GDP"/>
    <s v="Units"/>
    <x v="1"/>
    <n v="-8.3800000000000008"/>
  </r>
  <r>
    <n v="205"/>
    <x v="1"/>
    <x v="50"/>
    <x v="2"/>
    <s v="Percent of GDP"/>
    <s v="Units"/>
    <x v="2"/>
    <n v="-5.0860000000000003"/>
  </r>
  <r>
    <n v="205"/>
    <x v="1"/>
    <x v="50"/>
    <x v="2"/>
    <s v="Percent of GDP"/>
    <s v="Units"/>
    <x v="3"/>
    <n v="-2.8050000000000002"/>
  </r>
  <r>
    <n v="205"/>
    <x v="1"/>
    <x v="50"/>
    <x v="2"/>
    <s v="Percent of GDP"/>
    <s v="Units"/>
    <x v="4"/>
    <n v="-3.1680000000000001"/>
  </r>
  <r>
    <n v="205"/>
    <x v="1"/>
    <x v="50"/>
    <x v="2"/>
    <s v="Percent of GDP"/>
    <s v="Units"/>
    <x v="5"/>
    <n v="-2.984"/>
  </r>
  <r>
    <n v="205"/>
    <x v="1"/>
    <x v="50"/>
    <x v="2"/>
    <s v="Percent of GDP"/>
    <s v="Units"/>
    <x v="6"/>
    <n v="-2.6480000000000001"/>
  </r>
  <r>
    <n v="200"/>
    <x v="2"/>
    <x v="50"/>
    <x v="2"/>
    <s v="Percent of GDP"/>
    <s v="Units"/>
    <x v="0"/>
    <n v="-6.6840000000000002"/>
  </r>
  <r>
    <n v="200"/>
    <x v="2"/>
    <x v="50"/>
    <x v="2"/>
    <s v="Percent of GDP"/>
    <s v="Units"/>
    <x v="1"/>
    <n v="-8.3800000000000008"/>
  </r>
  <r>
    <n v="200"/>
    <x v="2"/>
    <x v="50"/>
    <x v="2"/>
    <s v="Percent of GDP"/>
    <s v="Units"/>
    <x v="2"/>
    <n v="-5.0860000000000003"/>
  </r>
  <r>
    <n v="200"/>
    <x v="2"/>
    <x v="50"/>
    <x v="2"/>
    <s v="Percent of GDP"/>
    <s v="Units"/>
    <x v="3"/>
    <n v="-2.8050000000000002"/>
  </r>
  <r>
    <n v="200"/>
    <x v="2"/>
    <x v="50"/>
    <x v="2"/>
    <s v="Percent of GDP"/>
    <s v="Units"/>
    <x v="4"/>
    <n v="-3.1680000000000001"/>
  </r>
  <r>
    <n v="200"/>
    <x v="2"/>
    <x v="50"/>
    <x v="2"/>
    <s v="Percent of GDP"/>
    <s v="Units"/>
    <x v="5"/>
    <n v="-2.984"/>
  </r>
  <r>
    <n v="200"/>
    <x v="2"/>
    <x v="50"/>
    <x v="2"/>
    <s v="Percent of GDP"/>
    <s v="Units"/>
    <x v="6"/>
    <n v="-2.6480000000000001"/>
  </r>
  <r>
    <n v="505"/>
    <x v="3"/>
    <x v="51"/>
    <x v="2"/>
    <s v="Percent of GDP"/>
    <s v="Units"/>
    <x v="0"/>
    <n v="-6.6790000000000003"/>
  </r>
  <r>
    <n v="505"/>
    <x v="3"/>
    <x v="51"/>
    <x v="2"/>
    <s v="Percent of GDP"/>
    <s v="Units"/>
    <x v="1"/>
    <n v="-23.483000000000001"/>
  </r>
  <r>
    <n v="505"/>
    <x v="3"/>
    <x v="51"/>
    <x v="2"/>
    <s v="Percent of GDP"/>
    <s v="Units"/>
    <x v="2"/>
    <n v="-13.763999999999999"/>
  </r>
  <r>
    <n v="505"/>
    <x v="3"/>
    <x v="51"/>
    <x v="2"/>
    <s v="Percent of GDP"/>
    <s v="Units"/>
    <x v="3"/>
    <n v="-11.013999999999999"/>
  </r>
  <r>
    <n v="505"/>
    <x v="3"/>
    <x v="51"/>
    <x v="2"/>
    <s v="Percent of GDP"/>
    <s v="Units"/>
    <x v="4"/>
    <n v="-13.382999999999999"/>
  </r>
  <r>
    <n v="505"/>
    <x v="3"/>
    <x v="51"/>
    <x v="2"/>
    <s v="Percent of GDP"/>
    <s v="Units"/>
    <x v="5"/>
    <n v="-12.178000000000001"/>
  </r>
  <r>
    <n v="505"/>
    <x v="3"/>
    <x v="51"/>
    <x v="2"/>
    <s v="Percent of GDP"/>
    <s v="Units"/>
    <x v="6"/>
    <n v="-9.3559999999999999"/>
  </r>
  <r>
    <n v="200"/>
    <x v="2"/>
    <x v="51"/>
    <x v="2"/>
    <s v="Percent of GDP"/>
    <s v="Units"/>
    <x v="0"/>
    <n v="-6.6790000000000003"/>
  </r>
  <r>
    <n v="200"/>
    <x v="2"/>
    <x v="51"/>
    <x v="2"/>
    <s v="Percent of GDP"/>
    <s v="Units"/>
    <x v="1"/>
    <n v="-23.483000000000001"/>
  </r>
  <r>
    <n v="200"/>
    <x v="2"/>
    <x v="51"/>
    <x v="2"/>
    <s v="Percent of GDP"/>
    <s v="Units"/>
    <x v="2"/>
    <n v="-13.763999999999999"/>
  </r>
  <r>
    <n v="200"/>
    <x v="2"/>
    <x v="51"/>
    <x v="2"/>
    <s v="Percent of GDP"/>
    <s v="Units"/>
    <x v="3"/>
    <n v="-11.013999999999999"/>
  </r>
  <r>
    <n v="200"/>
    <x v="2"/>
    <x v="51"/>
    <x v="2"/>
    <s v="Percent of GDP"/>
    <s v="Units"/>
    <x v="4"/>
    <n v="-13.382999999999999"/>
  </r>
  <r>
    <n v="200"/>
    <x v="2"/>
    <x v="51"/>
    <x v="2"/>
    <s v="Percent of GDP"/>
    <s v="Units"/>
    <x v="5"/>
    <n v="-12.178000000000001"/>
  </r>
  <r>
    <n v="200"/>
    <x v="2"/>
    <x v="51"/>
    <x v="2"/>
    <s v="Percent of GDP"/>
    <s v="Units"/>
    <x v="6"/>
    <n v="-9.3559999999999999"/>
  </r>
  <r>
    <n v="505"/>
    <x v="3"/>
    <x v="51"/>
    <x v="0"/>
    <s v="Percent of GDP"/>
    <s v="Units"/>
    <x v="0"/>
    <n v="-6.6130000000000004"/>
  </r>
  <r>
    <n v="505"/>
    <x v="3"/>
    <x v="51"/>
    <x v="0"/>
    <s v="Percent of GDP"/>
    <s v="Units"/>
    <x v="1"/>
    <n v="-14.756"/>
  </r>
  <r>
    <n v="505"/>
    <x v="3"/>
    <x v="51"/>
    <x v="0"/>
    <s v="Percent of GDP"/>
    <s v="Units"/>
    <x v="2"/>
    <n v="11.590999999999999"/>
  </r>
  <r>
    <n v="505"/>
    <x v="3"/>
    <x v="51"/>
    <x v="0"/>
    <s v="Percent of GDP"/>
    <s v="Units"/>
    <x v="3"/>
    <n v="3.911"/>
  </r>
  <r>
    <n v="505"/>
    <x v="3"/>
    <x v="51"/>
    <x v="0"/>
    <s v="Percent of GDP"/>
    <s v="Units"/>
    <x v="4"/>
    <n v="-2.8159999999999998"/>
  </r>
  <r>
    <n v="505"/>
    <x v="3"/>
    <x v="51"/>
    <x v="0"/>
    <s v="Percent of GDP"/>
    <s v="Units"/>
    <x v="5"/>
    <n v="0.64300000000000002"/>
  </r>
  <r>
    <n v="505"/>
    <x v="3"/>
    <x v="51"/>
    <x v="0"/>
    <s v="Percent of GDP"/>
    <s v="Units"/>
    <x v="6"/>
    <n v="6.0620000000000003"/>
  </r>
  <r>
    <n v="1"/>
    <x v="0"/>
    <x v="51"/>
    <x v="0"/>
    <s v="Percent of GDP"/>
    <s v="Units"/>
    <x v="0"/>
    <n v="-6.6130000000000004"/>
  </r>
  <r>
    <n v="1"/>
    <x v="0"/>
    <x v="51"/>
    <x v="0"/>
    <s v="Percent of GDP"/>
    <s v="Units"/>
    <x v="1"/>
    <n v="-14.756"/>
  </r>
  <r>
    <n v="1"/>
    <x v="0"/>
    <x v="51"/>
    <x v="0"/>
    <s v="Percent of GDP"/>
    <s v="Units"/>
    <x v="2"/>
    <n v="11.590999999999999"/>
  </r>
  <r>
    <n v="1"/>
    <x v="0"/>
    <x v="51"/>
    <x v="0"/>
    <s v="Percent of GDP"/>
    <s v="Units"/>
    <x v="3"/>
    <n v="3.911"/>
  </r>
  <r>
    <n v="1"/>
    <x v="0"/>
    <x v="51"/>
    <x v="0"/>
    <s v="Percent of GDP"/>
    <s v="Units"/>
    <x v="4"/>
    <n v="-2.8159999999999998"/>
  </r>
  <r>
    <n v="1"/>
    <x v="0"/>
    <x v="51"/>
    <x v="0"/>
    <s v="Percent of GDP"/>
    <s v="Units"/>
    <x v="5"/>
    <n v="0.64300000000000002"/>
  </r>
  <r>
    <n v="1"/>
    <x v="0"/>
    <x v="51"/>
    <x v="0"/>
    <s v="Percent of GDP"/>
    <s v="Units"/>
    <x v="6"/>
    <n v="6.0620000000000003"/>
  </r>
  <r>
    <n v="200"/>
    <x v="2"/>
    <x v="51"/>
    <x v="0"/>
    <s v="Percent of GDP"/>
    <s v="Units"/>
    <x v="0"/>
    <n v="-6.6130000000000004"/>
  </r>
  <r>
    <n v="200"/>
    <x v="2"/>
    <x v="51"/>
    <x v="0"/>
    <s v="Percent of GDP"/>
    <s v="Units"/>
    <x v="1"/>
    <n v="-14.756"/>
  </r>
  <r>
    <n v="200"/>
    <x v="2"/>
    <x v="51"/>
    <x v="0"/>
    <s v="Percent of GDP"/>
    <s v="Units"/>
    <x v="2"/>
    <n v="11.590999999999999"/>
  </r>
  <r>
    <n v="200"/>
    <x v="2"/>
    <x v="51"/>
    <x v="0"/>
    <s v="Percent of GDP"/>
    <s v="Units"/>
    <x v="3"/>
    <n v="3.911"/>
  </r>
  <r>
    <n v="200"/>
    <x v="2"/>
    <x v="51"/>
    <x v="0"/>
    <s v="Percent of GDP"/>
    <s v="Units"/>
    <x v="4"/>
    <n v="-2.8159999999999998"/>
  </r>
  <r>
    <n v="200"/>
    <x v="2"/>
    <x v="51"/>
    <x v="0"/>
    <s v="Percent of GDP"/>
    <s v="Units"/>
    <x v="5"/>
    <n v="0.64300000000000002"/>
  </r>
  <r>
    <n v="200"/>
    <x v="2"/>
    <x v="51"/>
    <x v="0"/>
    <s v="Percent of GDP"/>
    <s v="Units"/>
    <x v="6"/>
    <n v="6.0620000000000003"/>
  </r>
  <r>
    <n v="603"/>
    <x v="4"/>
    <x v="52"/>
    <x v="3"/>
    <s v="Percent change"/>
    <s v="Units"/>
    <x v="0"/>
    <n v="-6.5449999999999999"/>
  </r>
  <r>
    <n v="603"/>
    <x v="4"/>
    <x v="52"/>
    <x v="3"/>
    <s v="Percent change"/>
    <s v="Units"/>
    <x v="1"/>
    <n v="3.4750000000000001"/>
  </r>
  <r>
    <n v="603"/>
    <x v="4"/>
    <x v="52"/>
    <x v="3"/>
    <s v="Percent change"/>
    <s v="Units"/>
    <x v="2"/>
    <n v="23.443999999999999"/>
  </r>
  <r>
    <n v="603"/>
    <x v="4"/>
    <x v="52"/>
    <x v="3"/>
    <s v="Percent change"/>
    <s v="Units"/>
    <x v="3"/>
    <n v="-3.2869999999999999"/>
  </r>
  <r>
    <n v="603"/>
    <x v="4"/>
    <x v="52"/>
    <x v="3"/>
    <s v="Percent change"/>
    <s v="Units"/>
    <x v="4"/>
    <n v="9.5060000000000002"/>
  </r>
  <r>
    <n v="603"/>
    <x v="4"/>
    <x v="52"/>
    <x v="3"/>
    <s v="Percent change"/>
    <s v="Units"/>
    <x v="5"/>
    <n v="13.759"/>
  </r>
  <r>
    <n v="603"/>
    <x v="4"/>
    <x v="52"/>
    <x v="3"/>
    <s v="Percent change"/>
    <s v="Units"/>
    <x v="6"/>
    <n v="14.689"/>
  </r>
  <r>
    <n v="1"/>
    <x v="0"/>
    <x v="52"/>
    <x v="3"/>
    <s v="Percent change"/>
    <s v="Units"/>
    <x v="0"/>
    <n v="-6.5449999999999999"/>
  </r>
  <r>
    <n v="1"/>
    <x v="0"/>
    <x v="52"/>
    <x v="3"/>
    <s v="Percent change"/>
    <s v="Units"/>
    <x v="1"/>
    <n v="3.4750000000000001"/>
  </r>
  <r>
    <n v="1"/>
    <x v="0"/>
    <x v="52"/>
    <x v="3"/>
    <s v="Percent change"/>
    <s v="Units"/>
    <x v="2"/>
    <n v="23.443999999999999"/>
  </r>
  <r>
    <n v="1"/>
    <x v="0"/>
    <x v="52"/>
    <x v="3"/>
    <s v="Percent change"/>
    <s v="Units"/>
    <x v="3"/>
    <n v="-3.2869999999999999"/>
  </r>
  <r>
    <n v="1"/>
    <x v="0"/>
    <x v="52"/>
    <x v="3"/>
    <s v="Percent change"/>
    <s v="Units"/>
    <x v="4"/>
    <n v="9.5060000000000002"/>
  </r>
  <r>
    <n v="1"/>
    <x v="0"/>
    <x v="52"/>
    <x v="3"/>
    <s v="Percent change"/>
    <s v="Units"/>
    <x v="5"/>
    <n v="13.759"/>
  </r>
  <r>
    <n v="1"/>
    <x v="0"/>
    <x v="52"/>
    <x v="3"/>
    <s v="Percent change"/>
    <s v="Units"/>
    <x v="6"/>
    <n v="14.689"/>
  </r>
  <r>
    <n v="200"/>
    <x v="2"/>
    <x v="52"/>
    <x v="3"/>
    <s v="Percent change"/>
    <s v="Units"/>
    <x v="0"/>
    <n v="-6.5449999999999999"/>
  </r>
  <r>
    <n v="200"/>
    <x v="2"/>
    <x v="52"/>
    <x v="3"/>
    <s v="Percent change"/>
    <s v="Units"/>
    <x v="1"/>
    <n v="3.4750000000000001"/>
  </r>
  <r>
    <n v="200"/>
    <x v="2"/>
    <x v="52"/>
    <x v="3"/>
    <s v="Percent change"/>
    <s v="Units"/>
    <x v="2"/>
    <n v="23.443999999999999"/>
  </r>
  <r>
    <n v="200"/>
    <x v="2"/>
    <x v="52"/>
    <x v="3"/>
    <s v="Percent change"/>
    <s v="Units"/>
    <x v="3"/>
    <n v="-3.2869999999999999"/>
  </r>
  <r>
    <n v="200"/>
    <x v="2"/>
    <x v="52"/>
    <x v="3"/>
    <s v="Percent change"/>
    <s v="Units"/>
    <x v="4"/>
    <n v="9.5060000000000002"/>
  </r>
  <r>
    <n v="200"/>
    <x v="2"/>
    <x v="52"/>
    <x v="3"/>
    <s v="Percent change"/>
    <s v="Units"/>
    <x v="5"/>
    <n v="13.759"/>
  </r>
  <r>
    <n v="200"/>
    <x v="2"/>
    <x v="52"/>
    <x v="3"/>
    <s v="Percent change"/>
    <s v="Units"/>
    <x v="6"/>
    <n v="14.689"/>
  </r>
  <r>
    <n v="200"/>
    <x v="2"/>
    <x v="13"/>
    <x v="2"/>
    <s v="Percent of GDP"/>
    <s v="Units"/>
    <x v="0"/>
    <n v="-6.3949999999999996"/>
  </r>
  <r>
    <n v="200"/>
    <x v="2"/>
    <x v="13"/>
    <x v="2"/>
    <s v="Percent of GDP"/>
    <s v="Units"/>
    <x v="1"/>
    <n v="-6.3369999999999997"/>
  </r>
  <r>
    <n v="200"/>
    <x v="2"/>
    <x v="13"/>
    <x v="2"/>
    <s v="Percent of GDP"/>
    <s v="Units"/>
    <x v="2"/>
    <n v="-5.25"/>
  </r>
  <r>
    <n v="200"/>
    <x v="2"/>
    <x v="13"/>
    <x v="2"/>
    <s v="Percent of GDP"/>
    <s v="Units"/>
    <x v="3"/>
    <n v="-10.602"/>
  </r>
  <r>
    <n v="200"/>
    <x v="2"/>
    <x v="13"/>
    <x v="2"/>
    <s v="Percent of GDP"/>
    <s v="Units"/>
    <x v="4"/>
    <n v="-9.0730000000000004"/>
  </r>
  <r>
    <n v="200"/>
    <x v="2"/>
    <x v="13"/>
    <x v="2"/>
    <s v="Percent of GDP"/>
    <s v="Units"/>
    <x v="5"/>
    <n v="-5.8879999999999999"/>
  </r>
  <r>
    <n v="200"/>
    <x v="2"/>
    <x v="13"/>
    <x v="2"/>
    <s v="Percent of GDP"/>
    <s v="Units"/>
    <x v="6"/>
    <n v="-3.2629999999999999"/>
  </r>
  <r>
    <n v="603"/>
    <x v="4"/>
    <x v="13"/>
    <x v="2"/>
    <s v="Percent of GDP"/>
    <s v="Units"/>
    <x v="0"/>
    <n v="-6.3949999999999996"/>
  </r>
  <r>
    <n v="603"/>
    <x v="4"/>
    <x v="13"/>
    <x v="2"/>
    <s v="Percent of GDP"/>
    <s v="Units"/>
    <x v="1"/>
    <n v="-6.3369999999999997"/>
  </r>
  <r>
    <n v="603"/>
    <x v="4"/>
    <x v="13"/>
    <x v="2"/>
    <s v="Percent of GDP"/>
    <s v="Units"/>
    <x v="2"/>
    <n v="-5.25"/>
  </r>
  <r>
    <n v="603"/>
    <x v="4"/>
    <x v="13"/>
    <x v="2"/>
    <s v="Percent of GDP"/>
    <s v="Units"/>
    <x v="3"/>
    <n v="-10.602"/>
  </r>
  <r>
    <n v="603"/>
    <x v="4"/>
    <x v="13"/>
    <x v="2"/>
    <s v="Percent of GDP"/>
    <s v="Units"/>
    <x v="4"/>
    <n v="-9.0730000000000004"/>
  </r>
  <r>
    <n v="603"/>
    <x v="4"/>
    <x v="13"/>
    <x v="2"/>
    <s v="Percent of GDP"/>
    <s v="Units"/>
    <x v="5"/>
    <n v="-5.8879999999999999"/>
  </r>
  <r>
    <n v="603"/>
    <x v="4"/>
    <x v="13"/>
    <x v="2"/>
    <s v="Percent of GDP"/>
    <s v="Units"/>
    <x v="6"/>
    <n v="-3.2629999999999999"/>
  </r>
  <r>
    <n v="603"/>
    <x v="4"/>
    <x v="53"/>
    <x v="1"/>
    <s v="Percent change"/>
    <s v="Units"/>
    <x v="0"/>
    <n v="-6.3070000000000004"/>
  </r>
  <r>
    <n v="603"/>
    <x v="4"/>
    <x v="53"/>
    <x v="1"/>
    <s v="Percent change"/>
    <s v="Units"/>
    <x v="1"/>
    <n v="-7.782"/>
  </r>
  <r>
    <n v="603"/>
    <x v="4"/>
    <x v="53"/>
    <x v="1"/>
    <s v="Percent change"/>
    <s v="Units"/>
    <x v="2"/>
    <n v="8.4250000000000007"/>
  </r>
  <r>
    <n v="603"/>
    <x v="4"/>
    <x v="53"/>
    <x v="1"/>
    <s v="Percent change"/>
    <s v="Units"/>
    <x v="3"/>
    <n v="6.4850000000000003"/>
  </r>
  <r>
    <n v="603"/>
    <x v="4"/>
    <x v="53"/>
    <x v="1"/>
    <s v="Percent change"/>
    <s v="Units"/>
    <x v="4"/>
    <n v="5.3129999999999997"/>
  </r>
  <r>
    <n v="603"/>
    <x v="4"/>
    <x v="53"/>
    <x v="1"/>
    <s v="Percent change"/>
    <s v="Units"/>
    <x v="5"/>
    <n v="3.1960000000000002"/>
  </r>
  <r>
    <n v="603"/>
    <x v="4"/>
    <x v="53"/>
    <x v="1"/>
    <s v="Percent change"/>
    <s v="Units"/>
    <x v="6"/>
    <n v="3.2189999999999999"/>
  </r>
  <r>
    <n v="1"/>
    <x v="0"/>
    <x v="53"/>
    <x v="1"/>
    <s v="Percent change"/>
    <s v="Units"/>
    <x v="0"/>
    <n v="-6.3070000000000004"/>
  </r>
  <r>
    <n v="1"/>
    <x v="0"/>
    <x v="53"/>
    <x v="1"/>
    <s v="Percent change"/>
    <s v="Units"/>
    <x v="1"/>
    <n v="-7.782"/>
  </r>
  <r>
    <n v="1"/>
    <x v="0"/>
    <x v="53"/>
    <x v="1"/>
    <s v="Percent change"/>
    <s v="Units"/>
    <x v="2"/>
    <n v="8.4250000000000007"/>
  </r>
  <r>
    <n v="1"/>
    <x v="0"/>
    <x v="53"/>
    <x v="1"/>
    <s v="Percent change"/>
    <s v="Units"/>
    <x v="3"/>
    <n v="6.4850000000000003"/>
  </r>
  <r>
    <n v="1"/>
    <x v="0"/>
    <x v="53"/>
    <x v="1"/>
    <s v="Percent change"/>
    <s v="Units"/>
    <x v="4"/>
    <n v="5.3129999999999997"/>
  </r>
  <r>
    <n v="1"/>
    <x v="0"/>
    <x v="53"/>
    <x v="1"/>
    <s v="Percent change"/>
    <s v="Units"/>
    <x v="5"/>
    <n v="3.1960000000000002"/>
  </r>
  <r>
    <n v="1"/>
    <x v="0"/>
    <x v="53"/>
    <x v="1"/>
    <s v="Percent change"/>
    <s v="Units"/>
    <x v="6"/>
    <n v="3.2189999999999999"/>
  </r>
  <r>
    <n v="200"/>
    <x v="2"/>
    <x v="53"/>
    <x v="1"/>
    <s v="Percent change"/>
    <s v="Units"/>
    <x v="0"/>
    <n v="-6.3070000000000004"/>
  </r>
  <r>
    <n v="200"/>
    <x v="2"/>
    <x v="53"/>
    <x v="1"/>
    <s v="Percent change"/>
    <s v="Units"/>
    <x v="1"/>
    <n v="-7.782"/>
  </r>
  <r>
    <n v="200"/>
    <x v="2"/>
    <x v="53"/>
    <x v="1"/>
    <s v="Percent change"/>
    <s v="Units"/>
    <x v="2"/>
    <n v="8.4250000000000007"/>
  </r>
  <r>
    <n v="200"/>
    <x v="2"/>
    <x v="53"/>
    <x v="1"/>
    <s v="Percent change"/>
    <s v="Units"/>
    <x v="3"/>
    <n v="6.4850000000000003"/>
  </r>
  <r>
    <n v="200"/>
    <x v="2"/>
    <x v="53"/>
    <x v="1"/>
    <s v="Percent change"/>
    <s v="Units"/>
    <x v="4"/>
    <n v="5.3129999999999997"/>
  </r>
  <r>
    <n v="200"/>
    <x v="2"/>
    <x v="53"/>
    <x v="1"/>
    <s v="Percent change"/>
    <s v="Units"/>
    <x v="5"/>
    <n v="3.1960000000000002"/>
  </r>
  <r>
    <n v="200"/>
    <x v="2"/>
    <x v="53"/>
    <x v="1"/>
    <s v="Percent change"/>
    <s v="Units"/>
    <x v="6"/>
    <n v="3.2189999999999999"/>
  </r>
  <r>
    <n v="163"/>
    <x v="9"/>
    <x v="54"/>
    <x v="6"/>
    <s v="Percent of potential GDP"/>
    <s v="Units"/>
    <x v="0"/>
    <n v="-6.2140000000000004"/>
  </r>
  <r>
    <n v="163"/>
    <x v="9"/>
    <x v="54"/>
    <x v="6"/>
    <s v="Percent of potential GDP"/>
    <s v="Units"/>
    <x v="1"/>
    <n v="-14.096"/>
  </r>
  <r>
    <n v="163"/>
    <x v="9"/>
    <x v="54"/>
    <x v="6"/>
    <s v="Percent of potential GDP"/>
    <s v="Units"/>
    <x v="2"/>
    <n v="-6.5069999999999997"/>
  </r>
  <r>
    <n v="163"/>
    <x v="9"/>
    <x v="54"/>
    <x v="6"/>
    <s v="Percent of potential GDP"/>
    <s v="Units"/>
    <x v="3"/>
    <n v="-1.272"/>
  </r>
  <r>
    <n v="163"/>
    <x v="9"/>
    <x v="54"/>
    <x v="6"/>
    <s v="Percent of potential GDP"/>
    <s v="Units"/>
    <x v="4"/>
    <n v="-2.5000000000000001E-2"/>
  </r>
  <r>
    <n v="163"/>
    <x v="9"/>
    <x v="54"/>
    <x v="6"/>
    <s v="Percent of potential GDP"/>
    <s v="Units"/>
    <x v="5"/>
    <n v="0.59699999999999998"/>
  </r>
  <r>
    <n v="163"/>
    <x v="9"/>
    <x v="54"/>
    <x v="6"/>
    <s v="Percent of potential GDP"/>
    <s v="Units"/>
    <x v="6"/>
    <n v="0.78100000000000003"/>
  </r>
  <r>
    <n v="110"/>
    <x v="7"/>
    <x v="54"/>
    <x v="6"/>
    <s v="Percent of potential GDP"/>
    <s v="Units"/>
    <x v="0"/>
    <n v="-6.2140000000000004"/>
  </r>
  <r>
    <n v="110"/>
    <x v="7"/>
    <x v="54"/>
    <x v="6"/>
    <s v="Percent of potential GDP"/>
    <s v="Units"/>
    <x v="1"/>
    <n v="-14.096"/>
  </r>
  <r>
    <n v="110"/>
    <x v="7"/>
    <x v="54"/>
    <x v="6"/>
    <s v="Percent of potential GDP"/>
    <s v="Units"/>
    <x v="2"/>
    <n v="-6.5069999999999997"/>
  </r>
  <r>
    <n v="110"/>
    <x v="7"/>
    <x v="54"/>
    <x v="6"/>
    <s v="Percent of potential GDP"/>
    <s v="Units"/>
    <x v="3"/>
    <n v="-1.272"/>
  </r>
  <r>
    <n v="110"/>
    <x v="7"/>
    <x v="54"/>
    <x v="6"/>
    <s v="Percent of potential GDP"/>
    <s v="Units"/>
    <x v="4"/>
    <n v="-2.5000000000000001E-2"/>
  </r>
  <r>
    <n v="110"/>
    <x v="7"/>
    <x v="54"/>
    <x v="6"/>
    <s v="Percent of potential GDP"/>
    <s v="Units"/>
    <x v="5"/>
    <n v="0.59699999999999998"/>
  </r>
  <r>
    <n v="110"/>
    <x v="7"/>
    <x v="54"/>
    <x v="6"/>
    <s v="Percent of potential GDP"/>
    <s v="Units"/>
    <x v="6"/>
    <n v="0.78100000000000003"/>
  </r>
  <r>
    <n v="1"/>
    <x v="0"/>
    <x v="45"/>
    <x v="3"/>
    <s v="Percent change"/>
    <s v="Units"/>
    <x v="0"/>
    <n v="-6.1459999999999999"/>
  </r>
  <r>
    <n v="1"/>
    <x v="0"/>
    <x v="45"/>
    <x v="3"/>
    <s v="Percent change"/>
    <s v="Units"/>
    <x v="1"/>
    <n v="-6.681"/>
  </r>
  <r>
    <n v="1"/>
    <x v="0"/>
    <x v="45"/>
    <x v="3"/>
    <s v="Percent change"/>
    <s v="Units"/>
    <x v="2"/>
    <n v="17.036999999999999"/>
  </r>
  <r>
    <n v="1"/>
    <x v="0"/>
    <x v="45"/>
    <x v="3"/>
    <s v="Percent change"/>
    <s v="Units"/>
    <x v="3"/>
    <n v="-12.535"/>
  </r>
  <r>
    <n v="1"/>
    <x v="0"/>
    <x v="45"/>
    <x v="3"/>
    <s v="Percent change"/>
    <s v="Units"/>
    <x v="4"/>
    <n v="-6.5330000000000004"/>
  </r>
  <r>
    <n v="1"/>
    <x v="0"/>
    <x v="45"/>
    <x v="3"/>
    <s v="Percent change"/>
    <s v="Units"/>
    <x v="5"/>
    <n v="5.4909999999999997"/>
  </r>
  <r>
    <n v="1"/>
    <x v="0"/>
    <x v="45"/>
    <x v="3"/>
    <s v="Percent change"/>
    <s v="Units"/>
    <x v="6"/>
    <n v="4.1520000000000001"/>
  </r>
  <r>
    <n v="123"/>
    <x v="8"/>
    <x v="45"/>
    <x v="3"/>
    <s v="Percent change"/>
    <s v="Units"/>
    <x v="0"/>
    <n v="-6.1459999999999999"/>
  </r>
  <r>
    <n v="123"/>
    <x v="8"/>
    <x v="45"/>
    <x v="3"/>
    <s v="Percent change"/>
    <s v="Units"/>
    <x v="1"/>
    <n v="-6.681"/>
  </r>
  <r>
    <n v="123"/>
    <x v="8"/>
    <x v="45"/>
    <x v="3"/>
    <s v="Percent change"/>
    <s v="Units"/>
    <x v="2"/>
    <n v="17.036999999999999"/>
  </r>
  <r>
    <n v="123"/>
    <x v="8"/>
    <x v="45"/>
    <x v="3"/>
    <s v="Percent change"/>
    <s v="Units"/>
    <x v="3"/>
    <n v="-12.535"/>
  </r>
  <r>
    <n v="123"/>
    <x v="8"/>
    <x v="45"/>
    <x v="3"/>
    <s v="Percent change"/>
    <s v="Units"/>
    <x v="4"/>
    <n v="-6.5330000000000004"/>
  </r>
  <r>
    <n v="123"/>
    <x v="8"/>
    <x v="45"/>
    <x v="3"/>
    <s v="Percent change"/>
    <s v="Units"/>
    <x v="5"/>
    <n v="5.4909999999999997"/>
  </r>
  <r>
    <n v="123"/>
    <x v="8"/>
    <x v="45"/>
    <x v="3"/>
    <s v="Percent change"/>
    <s v="Units"/>
    <x v="6"/>
    <n v="4.1520000000000001"/>
  </r>
  <r>
    <n v="110"/>
    <x v="7"/>
    <x v="45"/>
    <x v="3"/>
    <s v="Percent change"/>
    <s v="Units"/>
    <x v="0"/>
    <n v="-6.1459999999999999"/>
  </r>
  <r>
    <n v="110"/>
    <x v="7"/>
    <x v="45"/>
    <x v="3"/>
    <s v="Percent change"/>
    <s v="Units"/>
    <x v="1"/>
    <n v="-6.681"/>
  </r>
  <r>
    <n v="110"/>
    <x v="7"/>
    <x v="45"/>
    <x v="3"/>
    <s v="Percent change"/>
    <s v="Units"/>
    <x v="2"/>
    <n v="17.036999999999999"/>
  </r>
  <r>
    <n v="110"/>
    <x v="7"/>
    <x v="45"/>
    <x v="3"/>
    <s v="Percent change"/>
    <s v="Units"/>
    <x v="3"/>
    <n v="-12.535"/>
  </r>
  <r>
    <n v="110"/>
    <x v="7"/>
    <x v="45"/>
    <x v="3"/>
    <s v="Percent change"/>
    <s v="Units"/>
    <x v="4"/>
    <n v="-6.5330000000000004"/>
  </r>
  <r>
    <n v="110"/>
    <x v="7"/>
    <x v="45"/>
    <x v="3"/>
    <s v="Percent change"/>
    <s v="Units"/>
    <x v="5"/>
    <n v="5.4909999999999997"/>
  </r>
  <r>
    <n v="110"/>
    <x v="7"/>
    <x v="45"/>
    <x v="3"/>
    <s v="Percent change"/>
    <s v="Units"/>
    <x v="6"/>
    <n v="4.1520000000000001"/>
  </r>
  <r>
    <n v="200"/>
    <x v="2"/>
    <x v="55"/>
    <x v="2"/>
    <s v="Percent of GDP"/>
    <s v="Units"/>
    <x v="0"/>
    <n v="-6.1020000000000003"/>
  </r>
  <r>
    <n v="200"/>
    <x v="2"/>
    <x v="55"/>
    <x v="2"/>
    <s v="Percent of GDP"/>
    <s v="Units"/>
    <x v="1"/>
    <n v="-9.718"/>
  </r>
  <r>
    <n v="200"/>
    <x v="2"/>
    <x v="55"/>
    <x v="2"/>
    <s v="Percent of GDP"/>
    <s v="Units"/>
    <x v="2"/>
    <n v="-6.0449999999999999"/>
  </r>
  <r>
    <n v="200"/>
    <x v="2"/>
    <x v="55"/>
    <x v="2"/>
    <s v="Percent of GDP"/>
    <s v="Units"/>
    <x v="3"/>
    <n v="-7.5069999999999997"/>
  </r>
  <r>
    <n v="200"/>
    <x v="2"/>
    <x v="55"/>
    <x v="2"/>
    <s v="Percent of GDP"/>
    <s v="Units"/>
    <x v="4"/>
    <n v="-7.0709999999999997"/>
  </r>
  <r>
    <n v="200"/>
    <x v="2"/>
    <x v="55"/>
    <x v="2"/>
    <s v="Percent of GDP"/>
    <s v="Units"/>
    <x v="5"/>
    <n v="-7.367"/>
  </r>
  <r>
    <n v="200"/>
    <x v="2"/>
    <x v="55"/>
    <x v="2"/>
    <s v="Percent of GDP"/>
    <s v="Units"/>
    <x v="6"/>
    <n v="-7.6159999999999997"/>
  </r>
  <r>
    <n v="505"/>
    <x v="3"/>
    <x v="55"/>
    <x v="2"/>
    <s v="Percent of GDP"/>
    <s v="Units"/>
    <x v="0"/>
    <n v="-6.1020000000000003"/>
  </r>
  <r>
    <n v="505"/>
    <x v="3"/>
    <x v="55"/>
    <x v="2"/>
    <s v="Percent of GDP"/>
    <s v="Units"/>
    <x v="1"/>
    <n v="-9.718"/>
  </r>
  <r>
    <n v="505"/>
    <x v="3"/>
    <x v="55"/>
    <x v="2"/>
    <s v="Percent of GDP"/>
    <s v="Units"/>
    <x v="2"/>
    <n v="-6.0449999999999999"/>
  </r>
  <r>
    <n v="505"/>
    <x v="3"/>
    <x v="55"/>
    <x v="2"/>
    <s v="Percent of GDP"/>
    <s v="Units"/>
    <x v="3"/>
    <n v="-7.5069999999999997"/>
  </r>
  <r>
    <n v="505"/>
    <x v="3"/>
    <x v="55"/>
    <x v="2"/>
    <s v="Percent of GDP"/>
    <s v="Units"/>
    <x v="4"/>
    <n v="-7.0709999999999997"/>
  </r>
  <r>
    <n v="505"/>
    <x v="3"/>
    <x v="55"/>
    <x v="2"/>
    <s v="Percent of GDP"/>
    <s v="Units"/>
    <x v="5"/>
    <n v="-7.367"/>
  </r>
  <r>
    <n v="505"/>
    <x v="3"/>
    <x v="55"/>
    <x v="2"/>
    <s v="Percent of GDP"/>
    <s v="Units"/>
    <x v="6"/>
    <n v="-7.6159999999999997"/>
  </r>
  <r>
    <n v="110"/>
    <x v="7"/>
    <x v="56"/>
    <x v="5"/>
    <s v="Percent of potential GDP"/>
    <s v="Units"/>
    <x v="0"/>
    <n v="-6.0359999999999996"/>
  </r>
  <r>
    <n v="110"/>
    <x v="7"/>
    <x v="56"/>
    <x v="5"/>
    <s v="Percent of potential GDP"/>
    <s v="Units"/>
    <x v="1"/>
    <n v="-10.63"/>
  </r>
  <r>
    <n v="110"/>
    <x v="7"/>
    <x v="56"/>
    <x v="5"/>
    <s v="Percent of potential GDP"/>
    <s v="Units"/>
    <x v="2"/>
    <n v="-10.827999999999999"/>
  </r>
  <r>
    <n v="110"/>
    <x v="7"/>
    <x v="56"/>
    <x v="5"/>
    <s v="Percent of potential GDP"/>
    <s v="Units"/>
    <x v="3"/>
    <n v="-6.8339999999999996"/>
  </r>
  <r>
    <n v="110"/>
    <x v="7"/>
    <x v="56"/>
    <x v="5"/>
    <s v="Percent of potential GDP"/>
    <s v="Units"/>
    <x v="4"/>
    <n v="-8.5879999999999992"/>
  </r>
  <r>
    <n v="110"/>
    <x v="7"/>
    <x v="56"/>
    <x v="5"/>
    <s v="Percent of potential GDP"/>
    <s v="Units"/>
    <x v="5"/>
    <n v="-6.6749999999999998"/>
  </r>
  <r>
    <n v="110"/>
    <x v="7"/>
    <x v="56"/>
    <x v="5"/>
    <s v="Percent of potential GDP"/>
    <s v="Units"/>
    <x v="6"/>
    <n v="-7.06"/>
  </r>
  <r>
    <n v="119"/>
    <x v="10"/>
    <x v="56"/>
    <x v="5"/>
    <s v="Percent of potential GDP"/>
    <s v="Units"/>
    <x v="0"/>
    <n v="-6.0359999999999996"/>
  </r>
  <r>
    <n v="119"/>
    <x v="10"/>
    <x v="56"/>
    <x v="5"/>
    <s v="Percent of potential GDP"/>
    <s v="Units"/>
    <x v="1"/>
    <n v="-10.63"/>
  </r>
  <r>
    <n v="119"/>
    <x v="10"/>
    <x v="56"/>
    <x v="5"/>
    <s v="Percent of potential GDP"/>
    <s v="Units"/>
    <x v="2"/>
    <n v="-10.827999999999999"/>
  </r>
  <r>
    <n v="119"/>
    <x v="10"/>
    <x v="56"/>
    <x v="5"/>
    <s v="Percent of potential GDP"/>
    <s v="Units"/>
    <x v="3"/>
    <n v="-6.8339999999999996"/>
  </r>
  <r>
    <n v="119"/>
    <x v="10"/>
    <x v="56"/>
    <x v="5"/>
    <s v="Percent of potential GDP"/>
    <s v="Units"/>
    <x v="4"/>
    <n v="-8.5879999999999992"/>
  </r>
  <r>
    <n v="119"/>
    <x v="10"/>
    <x v="56"/>
    <x v="5"/>
    <s v="Percent of potential GDP"/>
    <s v="Units"/>
    <x v="5"/>
    <n v="-6.6749999999999998"/>
  </r>
  <r>
    <n v="119"/>
    <x v="10"/>
    <x v="56"/>
    <x v="5"/>
    <s v="Percent of potential GDP"/>
    <s v="Units"/>
    <x v="6"/>
    <n v="-7.06"/>
  </r>
  <r>
    <n v="200"/>
    <x v="2"/>
    <x v="20"/>
    <x v="3"/>
    <s v="Percent change"/>
    <s v="Units"/>
    <x v="0"/>
    <n v="-5.9269999999999996"/>
  </r>
  <r>
    <n v="200"/>
    <x v="2"/>
    <x v="20"/>
    <x v="3"/>
    <s v="Percent change"/>
    <s v="Units"/>
    <x v="1"/>
    <n v="-7.3419999999999996"/>
  </r>
  <r>
    <n v="200"/>
    <x v="2"/>
    <x v="20"/>
    <x v="3"/>
    <s v="Percent change"/>
    <s v="Units"/>
    <x v="2"/>
    <n v="-8.5579999999999998"/>
  </r>
  <r>
    <n v="200"/>
    <x v="2"/>
    <x v="20"/>
    <x v="3"/>
    <s v="Percent change"/>
    <s v="Units"/>
    <x v="3"/>
    <n v="3.2709999999999999"/>
  </r>
  <r>
    <n v="200"/>
    <x v="2"/>
    <x v="20"/>
    <x v="3"/>
    <s v="Percent change"/>
    <s v="Units"/>
    <x v="4"/>
    <n v="-6.1849999999999996"/>
  </r>
  <r>
    <n v="200"/>
    <x v="2"/>
    <x v="20"/>
    <x v="3"/>
    <s v="Percent change"/>
    <s v="Units"/>
    <x v="5"/>
    <n v="2.9369999999999998"/>
  </r>
  <r>
    <n v="200"/>
    <x v="2"/>
    <x v="20"/>
    <x v="3"/>
    <s v="Percent change"/>
    <s v="Units"/>
    <x v="6"/>
    <n v="5.7119999999999997"/>
  </r>
  <r>
    <n v="603"/>
    <x v="4"/>
    <x v="20"/>
    <x v="3"/>
    <s v="Percent change"/>
    <s v="Units"/>
    <x v="0"/>
    <n v="-5.9269999999999996"/>
  </r>
  <r>
    <n v="603"/>
    <x v="4"/>
    <x v="20"/>
    <x v="3"/>
    <s v="Percent change"/>
    <s v="Units"/>
    <x v="1"/>
    <n v="-7.3419999999999996"/>
  </r>
  <r>
    <n v="603"/>
    <x v="4"/>
    <x v="20"/>
    <x v="3"/>
    <s v="Percent change"/>
    <s v="Units"/>
    <x v="2"/>
    <n v="-8.5579999999999998"/>
  </r>
  <r>
    <n v="603"/>
    <x v="4"/>
    <x v="20"/>
    <x v="3"/>
    <s v="Percent change"/>
    <s v="Units"/>
    <x v="3"/>
    <n v="3.2709999999999999"/>
  </r>
  <r>
    <n v="603"/>
    <x v="4"/>
    <x v="20"/>
    <x v="3"/>
    <s v="Percent change"/>
    <s v="Units"/>
    <x v="4"/>
    <n v="-6.1849999999999996"/>
  </r>
  <r>
    <n v="603"/>
    <x v="4"/>
    <x v="20"/>
    <x v="3"/>
    <s v="Percent change"/>
    <s v="Units"/>
    <x v="5"/>
    <n v="2.9369999999999998"/>
  </r>
  <r>
    <n v="603"/>
    <x v="4"/>
    <x v="20"/>
    <x v="3"/>
    <s v="Percent change"/>
    <s v="Units"/>
    <x v="6"/>
    <n v="5.7119999999999997"/>
  </r>
  <r>
    <n v="1"/>
    <x v="0"/>
    <x v="20"/>
    <x v="3"/>
    <s v="Percent change"/>
    <s v="Units"/>
    <x v="0"/>
    <n v="-5.9269999999999996"/>
  </r>
  <r>
    <n v="1"/>
    <x v="0"/>
    <x v="20"/>
    <x v="3"/>
    <s v="Percent change"/>
    <s v="Units"/>
    <x v="1"/>
    <n v="-7.3419999999999996"/>
  </r>
  <r>
    <n v="1"/>
    <x v="0"/>
    <x v="20"/>
    <x v="3"/>
    <s v="Percent change"/>
    <s v="Units"/>
    <x v="2"/>
    <n v="-8.5579999999999998"/>
  </r>
  <r>
    <n v="1"/>
    <x v="0"/>
    <x v="20"/>
    <x v="3"/>
    <s v="Percent change"/>
    <s v="Units"/>
    <x v="3"/>
    <n v="3.2709999999999999"/>
  </r>
  <r>
    <n v="1"/>
    <x v="0"/>
    <x v="20"/>
    <x v="3"/>
    <s v="Percent change"/>
    <s v="Units"/>
    <x v="4"/>
    <n v="-6.1849999999999996"/>
  </r>
  <r>
    <n v="1"/>
    <x v="0"/>
    <x v="20"/>
    <x v="3"/>
    <s v="Percent change"/>
    <s v="Units"/>
    <x v="5"/>
    <n v="2.9369999999999998"/>
  </r>
  <r>
    <n v="1"/>
    <x v="0"/>
    <x v="20"/>
    <x v="3"/>
    <s v="Percent change"/>
    <s v="Units"/>
    <x v="6"/>
    <n v="5.7119999999999997"/>
  </r>
  <r>
    <n v="400"/>
    <x v="5"/>
    <x v="57"/>
    <x v="2"/>
    <s v="Percent of GDP"/>
    <s v="Units"/>
    <x v="0"/>
    <n v="-5.8860000000000001"/>
  </r>
  <r>
    <n v="400"/>
    <x v="5"/>
    <x v="57"/>
    <x v="2"/>
    <s v="Percent of GDP"/>
    <s v="Units"/>
    <x v="1"/>
    <n v="-4.4630000000000001"/>
  </r>
  <r>
    <n v="400"/>
    <x v="5"/>
    <x v="57"/>
    <x v="2"/>
    <s v="Percent of GDP"/>
    <s v="Units"/>
    <x v="2"/>
    <n v="-0.91800000000000004"/>
  </r>
  <r>
    <n v="400"/>
    <x v="5"/>
    <x v="57"/>
    <x v="2"/>
    <s v="Percent of GDP"/>
    <s v="Units"/>
    <x v="3"/>
    <n v="-2.6739999999999999"/>
  </r>
  <r>
    <n v="400"/>
    <x v="5"/>
    <x v="57"/>
    <x v="2"/>
    <s v="Percent of GDP"/>
    <s v="Units"/>
    <x v="4"/>
    <n v="-4.54"/>
  </r>
  <r>
    <n v="400"/>
    <x v="5"/>
    <x v="57"/>
    <x v="2"/>
    <s v="Percent of GDP"/>
    <s v="Units"/>
    <x v="5"/>
    <n v="-3.7549999999999999"/>
  </r>
  <r>
    <n v="400"/>
    <x v="5"/>
    <x v="57"/>
    <x v="2"/>
    <s v="Percent of GDP"/>
    <s v="Units"/>
    <x v="6"/>
    <n v="-3.6869999999999998"/>
  </r>
  <r>
    <n v="200"/>
    <x v="2"/>
    <x v="57"/>
    <x v="2"/>
    <s v="Percent of GDP"/>
    <s v="Units"/>
    <x v="0"/>
    <n v="-5.8860000000000001"/>
  </r>
  <r>
    <n v="200"/>
    <x v="2"/>
    <x v="57"/>
    <x v="2"/>
    <s v="Percent of GDP"/>
    <s v="Units"/>
    <x v="1"/>
    <n v="-4.4630000000000001"/>
  </r>
  <r>
    <n v="200"/>
    <x v="2"/>
    <x v="57"/>
    <x v="2"/>
    <s v="Percent of GDP"/>
    <s v="Units"/>
    <x v="2"/>
    <n v="-0.91800000000000004"/>
  </r>
  <r>
    <n v="200"/>
    <x v="2"/>
    <x v="57"/>
    <x v="2"/>
    <s v="Percent of GDP"/>
    <s v="Units"/>
    <x v="3"/>
    <n v="-2.6739999999999999"/>
  </r>
  <r>
    <n v="200"/>
    <x v="2"/>
    <x v="57"/>
    <x v="2"/>
    <s v="Percent of GDP"/>
    <s v="Units"/>
    <x v="4"/>
    <n v="-4.54"/>
  </r>
  <r>
    <n v="200"/>
    <x v="2"/>
    <x v="57"/>
    <x v="2"/>
    <s v="Percent of GDP"/>
    <s v="Units"/>
    <x v="5"/>
    <n v="-3.7549999999999999"/>
  </r>
  <r>
    <n v="200"/>
    <x v="2"/>
    <x v="57"/>
    <x v="2"/>
    <s v="Percent of GDP"/>
    <s v="Units"/>
    <x v="6"/>
    <n v="-3.6869999999999998"/>
  </r>
  <r>
    <n v="110"/>
    <x v="7"/>
    <x v="56"/>
    <x v="2"/>
    <s v="Percent of GDP"/>
    <s v="Units"/>
    <x v="0"/>
    <n v="-5.8129999999999997"/>
  </r>
  <r>
    <n v="110"/>
    <x v="7"/>
    <x v="56"/>
    <x v="2"/>
    <s v="Percent of GDP"/>
    <s v="Units"/>
    <x v="1"/>
    <n v="-13.945"/>
  </r>
  <r>
    <n v="110"/>
    <x v="7"/>
    <x v="56"/>
    <x v="2"/>
    <s v="Percent of GDP"/>
    <s v="Units"/>
    <x v="2"/>
    <n v="-11.09"/>
  </r>
  <r>
    <n v="110"/>
    <x v="7"/>
    <x v="56"/>
    <x v="2"/>
    <s v="Percent of GDP"/>
    <s v="Units"/>
    <x v="3"/>
    <n v="-4.0709999999999997"/>
  </r>
  <r>
    <n v="110"/>
    <x v="7"/>
    <x v="56"/>
    <x v="2"/>
    <s v="Percent of GDP"/>
    <s v="Units"/>
    <x v="4"/>
    <n v="-8.7910000000000004"/>
  </r>
  <r>
    <n v="110"/>
    <x v="7"/>
    <x v="56"/>
    <x v="2"/>
    <s v="Percent of GDP"/>
    <s v="Units"/>
    <x v="5"/>
    <n v="-6.5359999999999996"/>
  </r>
  <r>
    <n v="110"/>
    <x v="7"/>
    <x v="56"/>
    <x v="2"/>
    <s v="Percent of GDP"/>
    <s v="Units"/>
    <x v="6"/>
    <n v="-7.0540000000000003"/>
  </r>
  <r>
    <n v="119"/>
    <x v="10"/>
    <x v="56"/>
    <x v="2"/>
    <s v="Percent of GDP"/>
    <s v="Units"/>
    <x v="0"/>
    <n v="-5.8129999999999997"/>
  </r>
  <r>
    <n v="119"/>
    <x v="10"/>
    <x v="56"/>
    <x v="2"/>
    <s v="Percent of GDP"/>
    <s v="Units"/>
    <x v="1"/>
    <n v="-13.945"/>
  </r>
  <r>
    <n v="119"/>
    <x v="10"/>
    <x v="56"/>
    <x v="2"/>
    <s v="Percent of GDP"/>
    <s v="Units"/>
    <x v="2"/>
    <n v="-11.09"/>
  </r>
  <r>
    <n v="119"/>
    <x v="10"/>
    <x v="56"/>
    <x v="2"/>
    <s v="Percent of GDP"/>
    <s v="Units"/>
    <x v="3"/>
    <n v="-4.0709999999999997"/>
  </r>
  <r>
    <n v="119"/>
    <x v="10"/>
    <x v="56"/>
    <x v="2"/>
    <s v="Percent of GDP"/>
    <s v="Units"/>
    <x v="4"/>
    <n v="-8.7910000000000004"/>
  </r>
  <r>
    <n v="119"/>
    <x v="10"/>
    <x v="56"/>
    <x v="2"/>
    <s v="Percent of GDP"/>
    <s v="Units"/>
    <x v="5"/>
    <n v="-6.5359999999999996"/>
  </r>
  <r>
    <n v="119"/>
    <x v="10"/>
    <x v="56"/>
    <x v="2"/>
    <s v="Percent of GDP"/>
    <s v="Units"/>
    <x v="6"/>
    <n v="-7.0540000000000003"/>
  </r>
  <r>
    <n v="400"/>
    <x v="5"/>
    <x v="58"/>
    <x v="2"/>
    <s v="Percent of GDP"/>
    <s v="Units"/>
    <x v="0"/>
    <n v="-5.7389999999999999"/>
  </r>
  <r>
    <n v="400"/>
    <x v="5"/>
    <x v="58"/>
    <x v="2"/>
    <s v="Percent of GDP"/>
    <s v="Units"/>
    <x v="1"/>
    <n v="-8.5890000000000004"/>
  </r>
  <r>
    <n v="400"/>
    <x v="5"/>
    <x v="58"/>
    <x v="2"/>
    <s v="Percent of GDP"/>
    <s v="Units"/>
    <x v="2"/>
    <n v="-7.5570000000000004"/>
  </r>
  <r>
    <n v="400"/>
    <x v="5"/>
    <x v="58"/>
    <x v="2"/>
    <s v="Percent of GDP"/>
    <s v="Units"/>
    <x v="3"/>
    <n v="-6.96"/>
  </r>
  <r>
    <n v="400"/>
    <x v="5"/>
    <x v="58"/>
    <x v="2"/>
    <s v="Percent of GDP"/>
    <s v="Units"/>
    <x v="4"/>
    <n v="-7.3230000000000004"/>
  </r>
  <r>
    <n v="400"/>
    <x v="5"/>
    <x v="58"/>
    <x v="2"/>
    <s v="Percent of GDP"/>
    <s v="Units"/>
    <x v="5"/>
    <n v="-7.6680000000000001"/>
  </r>
  <r>
    <n v="400"/>
    <x v="5"/>
    <x v="58"/>
    <x v="2"/>
    <s v="Percent of GDP"/>
    <s v="Units"/>
    <x v="6"/>
    <n v="-5.306"/>
  </r>
  <r>
    <n v="200"/>
    <x v="2"/>
    <x v="58"/>
    <x v="2"/>
    <s v="Percent of GDP"/>
    <s v="Units"/>
    <x v="0"/>
    <n v="-5.7389999999999999"/>
  </r>
  <r>
    <n v="200"/>
    <x v="2"/>
    <x v="58"/>
    <x v="2"/>
    <s v="Percent of GDP"/>
    <s v="Units"/>
    <x v="1"/>
    <n v="-8.5890000000000004"/>
  </r>
  <r>
    <n v="200"/>
    <x v="2"/>
    <x v="58"/>
    <x v="2"/>
    <s v="Percent of GDP"/>
    <s v="Units"/>
    <x v="2"/>
    <n v="-7.5570000000000004"/>
  </r>
  <r>
    <n v="200"/>
    <x v="2"/>
    <x v="58"/>
    <x v="2"/>
    <s v="Percent of GDP"/>
    <s v="Units"/>
    <x v="3"/>
    <n v="-6.96"/>
  </r>
  <r>
    <n v="200"/>
    <x v="2"/>
    <x v="58"/>
    <x v="2"/>
    <s v="Percent of GDP"/>
    <s v="Units"/>
    <x v="4"/>
    <n v="-7.3230000000000004"/>
  </r>
  <r>
    <n v="200"/>
    <x v="2"/>
    <x v="58"/>
    <x v="2"/>
    <s v="Percent of GDP"/>
    <s v="Units"/>
    <x v="5"/>
    <n v="-7.6680000000000001"/>
  </r>
  <r>
    <n v="200"/>
    <x v="2"/>
    <x v="58"/>
    <x v="2"/>
    <s v="Percent of GDP"/>
    <s v="Units"/>
    <x v="6"/>
    <n v="-5.306"/>
  </r>
  <r>
    <n v="603"/>
    <x v="4"/>
    <x v="59"/>
    <x v="2"/>
    <s v="Percent of GDP"/>
    <s v="Units"/>
    <x v="0"/>
    <n v="-5.73"/>
  </r>
  <r>
    <n v="603"/>
    <x v="4"/>
    <x v="59"/>
    <x v="2"/>
    <s v="Percent of GDP"/>
    <s v="Units"/>
    <x v="1"/>
    <n v="-0.01"/>
  </r>
  <r>
    <n v="603"/>
    <x v="4"/>
    <x v="59"/>
    <x v="2"/>
    <s v="Percent of GDP"/>
    <s v="Units"/>
    <x v="2"/>
    <n v="-5.3849999999999998"/>
  </r>
  <r>
    <n v="603"/>
    <x v="4"/>
    <x v="59"/>
    <x v="2"/>
    <s v="Percent of GDP"/>
    <s v="Units"/>
    <x v="3"/>
    <n v="-5.2039999999999997"/>
  </r>
  <r>
    <n v="603"/>
    <x v="4"/>
    <x v="59"/>
    <x v="2"/>
    <s v="Percent of GDP"/>
    <s v="Units"/>
    <x v="4"/>
    <n v="3.1259999999999999"/>
  </r>
  <r>
    <n v="603"/>
    <x v="4"/>
    <x v="59"/>
    <x v="2"/>
    <s v="Percent of GDP"/>
    <s v="Units"/>
    <x v="5"/>
    <n v="2.75"/>
  </r>
  <r>
    <n v="603"/>
    <x v="4"/>
    <x v="59"/>
    <x v="2"/>
    <s v="Percent of GDP"/>
    <s v="Units"/>
    <x v="6"/>
    <n v="-2.1560000000000001"/>
  </r>
  <r>
    <n v="200"/>
    <x v="2"/>
    <x v="59"/>
    <x v="2"/>
    <s v="Percent of GDP"/>
    <s v="Units"/>
    <x v="0"/>
    <n v="-5.73"/>
  </r>
  <r>
    <n v="200"/>
    <x v="2"/>
    <x v="59"/>
    <x v="2"/>
    <s v="Percent of GDP"/>
    <s v="Units"/>
    <x v="1"/>
    <n v="-0.01"/>
  </r>
  <r>
    <n v="200"/>
    <x v="2"/>
    <x v="59"/>
    <x v="2"/>
    <s v="Percent of GDP"/>
    <s v="Units"/>
    <x v="2"/>
    <n v="-5.3849999999999998"/>
  </r>
  <r>
    <n v="200"/>
    <x v="2"/>
    <x v="59"/>
    <x v="2"/>
    <s v="Percent of GDP"/>
    <s v="Units"/>
    <x v="3"/>
    <n v="-5.2039999999999997"/>
  </r>
  <r>
    <n v="200"/>
    <x v="2"/>
    <x v="59"/>
    <x v="2"/>
    <s v="Percent of GDP"/>
    <s v="Units"/>
    <x v="4"/>
    <n v="3.1259999999999999"/>
  </r>
  <r>
    <n v="200"/>
    <x v="2"/>
    <x v="59"/>
    <x v="2"/>
    <s v="Percent of GDP"/>
    <s v="Units"/>
    <x v="5"/>
    <n v="2.75"/>
  </r>
  <r>
    <n v="200"/>
    <x v="2"/>
    <x v="59"/>
    <x v="2"/>
    <s v="Percent of GDP"/>
    <s v="Units"/>
    <x v="6"/>
    <n v="-2.1560000000000001"/>
  </r>
  <r>
    <n v="200"/>
    <x v="2"/>
    <x v="60"/>
    <x v="3"/>
    <s v="Percent change"/>
    <s v="Units"/>
    <x v="0"/>
    <n v="-5.6719999999999997"/>
  </r>
  <r>
    <n v="200"/>
    <x v="2"/>
    <x v="60"/>
    <x v="3"/>
    <s v="Percent change"/>
    <s v="Units"/>
    <x v="1"/>
    <n v="-4.2859999999999996"/>
  </r>
  <r>
    <n v="1"/>
    <x v="0"/>
    <x v="60"/>
    <x v="3"/>
    <s v="Percent change"/>
    <s v="Units"/>
    <x v="0"/>
    <n v="-5.6719999999999997"/>
  </r>
  <r>
    <n v="1"/>
    <x v="0"/>
    <x v="60"/>
    <x v="3"/>
    <s v="Percent change"/>
    <s v="Units"/>
    <x v="1"/>
    <n v="-4.2859999999999996"/>
  </r>
  <r>
    <n v="505"/>
    <x v="3"/>
    <x v="60"/>
    <x v="3"/>
    <s v="Percent change"/>
    <s v="Units"/>
    <x v="0"/>
    <n v="-5.6719999999999997"/>
  </r>
  <r>
    <n v="505"/>
    <x v="3"/>
    <x v="60"/>
    <x v="3"/>
    <s v="Percent change"/>
    <s v="Units"/>
    <x v="1"/>
    <n v="-4.2859999999999996"/>
  </r>
  <r>
    <n v="1"/>
    <x v="0"/>
    <x v="31"/>
    <x v="4"/>
    <s v="Percent change"/>
    <s v="Units"/>
    <x v="0"/>
    <n v="-5.5679999999999996"/>
  </r>
  <r>
    <n v="1"/>
    <x v="0"/>
    <x v="31"/>
    <x v="4"/>
    <s v="Percent change"/>
    <s v="Units"/>
    <x v="1"/>
    <n v="-0.70199999999999996"/>
  </r>
  <r>
    <n v="1"/>
    <x v="0"/>
    <x v="31"/>
    <x v="4"/>
    <s v="Percent change"/>
    <s v="Units"/>
    <x v="2"/>
    <n v="15.185"/>
  </r>
  <r>
    <n v="1"/>
    <x v="0"/>
    <x v="31"/>
    <x v="4"/>
    <s v="Percent change"/>
    <s v="Units"/>
    <x v="3"/>
    <n v="-8.6549999999999994"/>
  </r>
  <r>
    <n v="1"/>
    <x v="0"/>
    <x v="31"/>
    <x v="4"/>
    <s v="Percent change"/>
    <s v="Units"/>
    <x v="4"/>
    <n v="12.997999999999999"/>
  </r>
  <r>
    <n v="1"/>
    <x v="0"/>
    <x v="31"/>
    <x v="4"/>
    <s v="Percent change"/>
    <s v="Units"/>
    <x v="5"/>
    <n v="1.524"/>
  </r>
  <r>
    <n v="1"/>
    <x v="0"/>
    <x v="31"/>
    <x v="4"/>
    <s v="Percent change"/>
    <s v="Units"/>
    <x v="6"/>
    <n v="3.024"/>
  </r>
  <r>
    <n v="200"/>
    <x v="2"/>
    <x v="31"/>
    <x v="4"/>
    <s v="Percent change"/>
    <s v="Units"/>
    <x v="0"/>
    <n v="-5.5679999999999996"/>
  </r>
  <r>
    <n v="200"/>
    <x v="2"/>
    <x v="31"/>
    <x v="4"/>
    <s v="Percent change"/>
    <s v="Units"/>
    <x v="1"/>
    <n v="-0.70199999999999996"/>
  </r>
  <r>
    <n v="200"/>
    <x v="2"/>
    <x v="31"/>
    <x v="4"/>
    <s v="Percent change"/>
    <s v="Units"/>
    <x v="2"/>
    <n v="15.185"/>
  </r>
  <r>
    <n v="200"/>
    <x v="2"/>
    <x v="31"/>
    <x v="4"/>
    <s v="Percent change"/>
    <s v="Units"/>
    <x v="3"/>
    <n v="-8.6549999999999994"/>
  </r>
  <r>
    <n v="200"/>
    <x v="2"/>
    <x v="31"/>
    <x v="4"/>
    <s v="Percent change"/>
    <s v="Units"/>
    <x v="4"/>
    <n v="12.997999999999999"/>
  </r>
  <r>
    <n v="200"/>
    <x v="2"/>
    <x v="31"/>
    <x v="4"/>
    <s v="Percent change"/>
    <s v="Units"/>
    <x v="5"/>
    <n v="1.524"/>
  </r>
  <r>
    <n v="200"/>
    <x v="2"/>
    <x v="31"/>
    <x v="4"/>
    <s v="Percent change"/>
    <s v="Units"/>
    <x v="6"/>
    <n v="3.024"/>
  </r>
  <r>
    <n v="400"/>
    <x v="5"/>
    <x v="31"/>
    <x v="4"/>
    <s v="Percent change"/>
    <s v="Units"/>
    <x v="0"/>
    <n v="-5.5679999999999996"/>
  </r>
  <r>
    <n v="400"/>
    <x v="5"/>
    <x v="31"/>
    <x v="4"/>
    <s v="Percent change"/>
    <s v="Units"/>
    <x v="1"/>
    <n v="-0.70199999999999996"/>
  </r>
  <r>
    <n v="400"/>
    <x v="5"/>
    <x v="31"/>
    <x v="4"/>
    <s v="Percent change"/>
    <s v="Units"/>
    <x v="2"/>
    <n v="15.185"/>
  </r>
  <r>
    <n v="400"/>
    <x v="5"/>
    <x v="31"/>
    <x v="4"/>
    <s v="Percent change"/>
    <s v="Units"/>
    <x v="3"/>
    <n v="-8.6549999999999994"/>
  </r>
  <r>
    <n v="400"/>
    <x v="5"/>
    <x v="31"/>
    <x v="4"/>
    <s v="Percent change"/>
    <s v="Units"/>
    <x v="4"/>
    <n v="12.997999999999999"/>
  </r>
  <r>
    <n v="400"/>
    <x v="5"/>
    <x v="31"/>
    <x v="4"/>
    <s v="Percent change"/>
    <s v="Units"/>
    <x v="5"/>
    <n v="1.524"/>
  </r>
  <r>
    <n v="400"/>
    <x v="5"/>
    <x v="31"/>
    <x v="4"/>
    <s v="Percent change"/>
    <s v="Units"/>
    <x v="6"/>
    <n v="3.024"/>
  </r>
  <r>
    <n v="200"/>
    <x v="2"/>
    <x v="36"/>
    <x v="2"/>
    <s v="Percent of GDP"/>
    <s v="Units"/>
    <x v="0"/>
    <n v="-5.4909999999999997"/>
  </r>
  <r>
    <n v="200"/>
    <x v="2"/>
    <x v="36"/>
    <x v="2"/>
    <s v="Percent of GDP"/>
    <s v="Units"/>
    <x v="1"/>
    <n v="-8.07"/>
  </r>
  <r>
    <n v="200"/>
    <x v="2"/>
    <x v="36"/>
    <x v="2"/>
    <s v="Percent of GDP"/>
    <s v="Units"/>
    <x v="2"/>
    <n v="-8.7210000000000001"/>
  </r>
  <r>
    <n v="200"/>
    <x v="2"/>
    <x v="36"/>
    <x v="2"/>
    <s v="Percent of GDP"/>
    <s v="Units"/>
    <x v="3"/>
    <n v="-6.0309999999999997"/>
  </r>
  <r>
    <n v="200"/>
    <x v="2"/>
    <x v="36"/>
    <x v="2"/>
    <s v="Percent of GDP"/>
    <s v="Units"/>
    <x v="4"/>
    <n v="-3.6819999999999999"/>
  </r>
  <r>
    <n v="200"/>
    <x v="2"/>
    <x v="36"/>
    <x v="2"/>
    <s v="Percent of GDP"/>
    <s v="Units"/>
    <x v="5"/>
    <n v="-2.1389999999999998"/>
  </r>
  <r>
    <n v="200"/>
    <x v="2"/>
    <x v="36"/>
    <x v="2"/>
    <s v="Percent of GDP"/>
    <s v="Units"/>
    <x v="6"/>
    <n v="-3.32"/>
  </r>
  <r>
    <n v="603"/>
    <x v="4"/>
    <x v="36"/>
    <x v="2"/>
    <s v="Percent of GDP"/>
    <s v="Units"/>
    <x v="0"/>
    <n v="-5.4909999999999997"/>
  </r>
  <r>
    <n v="603"/>
    <x v="4"/>
    <x v="36"/>
    <x v="2"/>
    <s v="Percent of GDP"/>
    <s v="Units"/>
    <x v="1"/>
    <n v="-8.07"/>
  </r>
  <r>
    <n v="603"/>
    <x v="4"/>
    <x v="36"/>
    <x v="2"/>
    <s v="Percent of GDP"/>
    <s v="Units"/>
    <x v="2"/>
    <n v="-8.7210000000000001"/>
  </r>
  <r>
    <n v="603"/>
    <x v="4"/>
    <x v="36"/>
    <x v="2"/>
    <s v="Percent of GDP"/>
    <s v="Units"/>
    <x v="3"/>
    <n v="-6.0309999999999997"/>
  </r>
  <r>
    <n v="603"/>
    <x v="4"/>
    <x v="36"/>
    <x v="2"/>
    <s v="Percent of GDP"/>
    <s v="Units"/>
    <x v="4"/>
    <n v="-3.6819999999999999"/>
  </r>
  <r>
    <n v="603"/>
    <x v="4"/>
    <x v="36"/>
    <x v="2"/>
    <s v="Percent of GDP"/>
    <s v="Units"/>
    <x v="5"/>
    <n v="-2.1389999999999998"/>
  </r>
  <r>
    <n v="603"/>
    <x v="4"/>
    <x v="36"/>
    <x v="2"/>
    <s v="Percent of GDP"/>
    <s v="Units"/>
    <x v="6"/>
    <n v="-3.32"/>
  </r>
  <r>
    <n v="1"/>
    <x v="0"/>
    <x v="7"/>
    <x v="1"/>
    <s v="Percent change"/>
    <s v="Units"/>
    <x v="0"/>
    <n v="-5.4820000000000002"/>
  </r>
  <r>
    <n v="1"/>
    <x v="0"/>
    <x v="7"/>
    <x v="1"/>
    <s v="Percent change"/>
    <s v="Units"/>
    <x v="1"/>
    <n v="-4.7880000000000003"/>
  </r>
  <r>
    <n v="1"/>
    <x v="0"/>
    <x v="7"/>
    <x v="1"/>
    <s v="Percent change"/>
    <s v="Units"/>
    <x v="2"/>
    <n v="-0.377"/>
  </r>
  <r>
    <n v="1"/>
    <x v="0"/>
    <x v="7"/>
    <x v="1"/>
    <s v="Percent change"/>
    <s v="Units"/>
    <x v="3"/>
    <n v="3.246"/>
  </r>
  <r>
    <n v="1"/>
    <x v="0"/>
    <x v="7"/>
    <x v="1"/>
    <s v="Percent change"/>
    <s v="Units"/>
    <x v="4"/>
    <n v="-5.9470000000000001"/>
  </r>
  <r>
    <n v="1"/>
    <x v="0"/>
    <x v="7"/>
    <x v="1"/>
    <s v="Percent change"/>
    <s v="Units"/>
    <x v="5"/>
    <n v="0.46700000000000003"/>
  </r>
  <r>
    <n v="1"/>
    <x v="0"/>
    <x v="7"/>
    <x v="1"/>
    <s v="Percent change"/>
    <s v="Units"/>
    <x v="6"/>
    <n v="-4.5830000000000002"/>
  </r>
  <r>
    <n v="200"/>
    <x v="2"/>
    <x v="7"/>
    <x v="1"/>
    <s v="Percent change"/>
    <s v="Units"/>
    <x v="0"/>
    <n v="-5.4820000000000002"/>
  </r>
  <r>
    <n v="200"/>
    <x v="2"/>
    <x v="7"/>
    <x v="1"/>
    <s v="Percent change"/>
    <s v="Units"/>
    <x v="1"/>
    <n v="-4.7880000000000003"/>
  </r>
  <r>
    <n v="200"/>
    <x v="2"/>
    <x v="7"/>
    <x v="1"/>
    <s v="Percent change"/>
    <s v="Units"/>
    <x v="2"/>
    <n v="-0.377"/>
  </r>
  <r>
    <n v="200"/>
    <x v="2"/>
    <x v="7"/>
    <x v="1"/>
    <s v="Percent change"/>
    <s v="Units"/>
    <x v="3"/>
    <n v="3.246"/>
  </r>
  <r>
    <n v="200"/>
    <x v="2"/>
    <x v="7"/>
    <x v="1"/>
    <s v="Percent change"/>
    <s v="Units"/>
    <x v="4"/>
    <n v="-5.9470000000000001"/>
  </r>
  <r>
    <n v="200"/>
    <x v="2"/>
    <x v="7"/>
    <x v="1"/>
    <s v="Percent change"/>
    <s v="Units"/>
    <x v="5"/>
    <n v="0.46700000000000003"/>
  </r>
  <r>
    <n v="200"/>
    <x v="2"/>
    <x v="7"/>
    <x v="1"/>
    <s v="Percent change"/>
    <s v="Units"/>
    <x v="6"/>
    <n v="-4.5830000000000002"/>
  </r>
  <r>
    <n v="603"/>
    <x v="4"/>
    <x v="7"/>
    <x v="1"/>
    <s v="Percent change"/>
    <s v="Units"/>
    <x v="0"/>
    <n v="-5.4820000000000002"/>
  </r>
  <r>
    <n v="603"/>
    <x v="4"/>
    <x v="7"/>
    <x v="1"/>
    <s v="Percent change"/>
    <s v="Units"/>
    <x v="1"/>
    <n v="-4.7880000000000003"/>
  </r>
  <r>
    <n v="603"/>
    <x v="4"/>
    <x v="7"/>
    <x v="1"/>
    <s v="Percent change"/>
    <s v="Units"/>
    <x v="2"/>
    <n v="-0.377"/>
  </r>
  <r>
    <n v="603"/>
    <x v="4"/>
    <x v="7"/>
    <x v="1"/>
    <s v="Percent change"/>
    <s v="Units"/>
    <x v="3"/>
    <n v="3.246"/>
  </r>
  <r>
    <n v="603"/>
    <x v="4"/>
    <x v="7"/>
    <x v="1"/>
    <s v="Percent change"/>
    <s v="Units"/>
    <x v="4"/>
    <n v="-5.9470000000000001"/>
  </r>
  <r>
    <n v="603"/>
    <x v="4"/>
    <x v="7"/>
    <x v="1"/>
    <s v="Percent change"/>
    <s v="Units"/>
    <x v="5"/>
    <n v="0.46700000000000003"/>
  </r>
  <r>
    <n v="603"/>
    <x v="4"/>
    <x v="7"/>
    <x v="1"/>
    <s v="Percent change"/>
    <s v="Units"/>
    <x v="6"/>
    <n v="-4.5830000000000002"/>
  </r>
  <r>
    <n v="200"/>
    <x v="2"/>
    <x v="61"/>
    <x v="2"/>
    <s v="Percent of GDP"/>
    <s v="Units"/>
    <x v="0"/>
    <n v="-5.4080000000000004"/>
  </r>
  <r>
    <n v="200"/>
    <x v="2"/>
    <x v="61"/>
    <x v="2"/>
    <s v="Percent of GDP"/>
    <s v="Units"/>
    <x v="1"/>
    <n v="-4.84"/>
  </r>
  <r>
    <n v="200"/>
    <x v="2"/>
    <x v="61"/>
    <x v="2"/>
    <s v="Percent of GDP"/>
    <s v="Units"/>
    <x v="2"/>
    <n v="-3.605"/>
  </r>
  <r>
    <n v="200"/>
    <x v="2"/>
    <x v="61"/>
    <x v="2"/>
    <s v="Percent of GDP"/>
    <s v="Units"/>
    <x v="3"/>
    <n v="-4.0940000000000003"/>
  </r>
  <r>
    <n v="200"/>
    <x v="2"/>
    <x v="61"/>
    <x v="2"/>
    <s v="Percent of GDP"/>
    <s v="Units"/>
    <x v="4"/>
    <n v="-4.6310000000000002"/>
  </r>
  <r>
    <n v="200"/>
    <x v="2"/>
    <x v="61"/>
    <x v="2"/>
    <s v="Percent of GDP"/>
    <s v="Units"/>
    <x v="5"/>
    <n v="-4.6479999999999997"/>
  </r>
  <r>
    <n v="200"/>
    <x v="2"/>
    <x v="61"/>
    <x v="2"/>
    <s v="Percent of GDP"/>
    <s v="Units"/>
    <x v="6"/>
    <n v="-4.5970000000000004"/>
  </r>
  <r>
    <n v="505"/>
    <x v="3"/>
    <x v="61"/>
    <x v="2"/>
    <s v="Percent of GDP"/>
    <s v="Units"/>
    <x v="0"/>
    <n v="-5.4080000000000004"/>
  </r>
  <r>
    <n v="505"/>
    <x v="3"/>
    <x v="61"/>
    <x v="2"/>
    <s v="Percent of GDP"/>
    <s v="Units"/>
    <x v="1"/>
    <n v="-4.84"/>
  </r>
  <r>
    <n v="505"/>
    <x v="3"/>
    <x v="61"/>
    <x v="2"/>
    <s v="Percent of GDP"/>
    <s v="Units"/>
    <x v="2"/>
    <n v="-3.605"/>
  </r>
  <r>
    <n v="505"/>
    <x v="3"/>
    <x v="61"/>
    <x v="2"/>
    <s v="Percent of GDP"/>
    <s v="Units"/>
    <x v="3"/>
    <n v="-4.0940000000000003"/>
  </r>
  <r>
    <n v="505"/>
    <x v="3"/>
    <x v="61"/>
    <x v="2"/>
    <s v="Percent of GDP"/>
    <s v="Units"/>
    <x v="4"/>
    <n v="-4.6310000000000002"/>
  </r>
  <r>
    <n v="505"/>
    <x v="3"/>
    <x v="61"/>
    <x v="2"/>
    <s v="Percent of GDP"/>
    <s v="Units"/>
    <x v="5"/>
    <n v="-4.6479999999999997"/>
  </r>
  <r>
    <n v="505"/>
    <x v="3"/>
    <x v="61"/>
    <x v="2"/>
    <s v="Percent of GDP"/>
    <s v="Units"/>
    <x v="6"/>
    <n v="-4.5970000000000004"/>
  </r>
  <r>
    <n v="110"/>
    <x v="7"/>
    <x v="30"/>
    <x v="3"/>
    <s v="Percent change"/>
    <s v="Units"/>
    <x v="0"/>
    <n v="-5.3490000000000002"/>
  </r>
  <r>
    <n v="110"/>
    <x v="7"/>
    <x v="30"/>
    <x v="3"/>
    <s v="Percent change"/>
    <s v="Units"/>
    <x v="1"/>
    <n v="-30.687999999999999"/>
  </r>
  <r>
    <n v="110"/>
    <x v="7"/>
    <x v="30"/>
    <x v="3"/>
    <s v="Percent change"/>
    <s v="Units"/>
    <x v="2"/>
    <n v="14.603"/>
  </r>
  <r>
    <n v="110"/>
    <x v="7"/>
    <x v="30"/>
    <x v="3"/>
    <s v="Percent change"/>
    <s v="Units"/>
    <x v="3"/>
    <n v="22.254000000000001"/>
  </r>
  <r>
    <n v="110"/>
    <x v="7"/>
    <x v="30"/>
    <x v="3"/>
    <s v="Percent change"/>
    <s v="Units"/>
    <x v="4"/>
    <n v="4.8120000000000003"/>
  </r>
  <r>
    <n v="110"/>
    <x v="7"/>
    <x v="30"/>
    <x v="3"/>
    <s v="Percent change"/>
    <s v="Units"/>
    <x v="5"/>
    <n v="3.165"/>
  </r>
  <r>
    <n v="110"/>
    <x v="7"/>
    <x v="30"/>
    <x v="3"/>
    <s v="Percent change"/>
    <s v="Units"/>
    <x v="6"/>
    <n v="3.0659999999999998"/>
  </r>
  <r>
    <n v="1"/>
    <x v="0"/>
    <x v="30"/>
    <x v="3"/>
    <s v="Percent change"/>
    <s v="Units"/>
    <x v="0"/>
    <n v="-5.3490000000000002"/>
  </r>
  <r>
    <n v="1"/>
    <x v="0"/>
    <x v="30"/>
    <x v="3"/>
    <s v="Percent change"/>
    <s v="Units"/>
    <x v="1"/>
    <n v="-30.687999999999999"/>
  </r>
  <r>
    <n v="1"/>
    <x v="0"/>
    <x v="30"/>
    <x v="3"/>
    <s v="Percent change"/>
    <s v="Units"/>
    <x v="2"/>
    <n v="14.603"/>
  </r>
  <r>
    <n v="1"/>
    <x v="0"/>
    <x v="30"/>
    <x v="3"/>
    <s v="Percent change"/>
    <s v="Units"/>
    <x v="3"/>
    <n v="22.254000000000001"/>
  </r>
  <r>
    <n v="1"/>
    <x v="0"/>
    <x v="30"/>
    <x v="3"/>
    <s v="Percent change"/>
    <s v="Units"/>
    <x v="4"/>
    <n v="4.8120000000000003"/>
  </r>
  <r>
    <n v="1"/>
    <x v="0"/>
    <x v="30"/>
    <x v="3"/>
    <s v="Percent change"/>
    <s v="Units"/>
    <x v="5"/>
    <n v="3.165"/>
  </r>
  <r>
    <n v="1"/>
    <x v="0"/>
    <x v="30"/>
    <x v="3"/>
    <s v="Percent change"/>
    <s v="Units"/>
    <x v="6"/>
    <n v="3.0659999999999998"/>
  </r>
  <r>
    <n v="123"/>
    <x v="8"/>
    <x v="30"/>
    <x v="3"/>
    <s v="Percent change"/>
    <s v="Units"/>
    <x v="0"/>
    <n v="-5.3490000000000002"/>
  </r>
  <r>
    <n v="123"/>
    <x v="8"/>
    <x v="30"/>
    <x v="3"/>
    <s v="Percent change"/>
    <s v="Units"/>
    <x v="1"/>
    <n v="-30.687999999999999"/>
  </r>
  <r>
    <n v="123"/>
    <x v="8"/>
    <x v="30"/>
    <x v="3"/>
    <s v="Percent change"/>
    <s v="Units"/>
    <x v="2"/>
    <n v="14.603"/>
  </r>
  <r>
    <n v="123"/>
    <x v="8"/>
    <x v="30"/>
    <x v="3"/>
    <s v="Percent change"/>
    <s v="Units"/>
    <x v="3"/>
    <n v="22.254000000000001"/>
  </r>
  <r>
    <n v="123"/>
    <x v="8"/>
    <x v="30"/>
    <x v="3"/>
    <s v="Percent change"/>
    <s v="Units"/>
    <x v="4"/>
    <n v="4.8120000000000003"/>
  </r>
  <r>
    <n v="123"/>
    <x v="8"/>
    <x v="30"/>
    <x v="3"/>
    <s v="Percent change"/>
    <s v="Units"/>
    <x v="5"/>
    <n v="3.165"/>
  </r>
  <r>
    <n v="123"/>
    <x v="8"/>
    <x v="30"/>
    <x v="3"/>
    <s v="Percent change"/>
    <s v="Units"/>
    <x v="6"/>
    <n v="3.0659999999999998"/>
  </r>
  <r>
    <n v="200"/>
    <x v="2"/>
    <x v="62"/>
    <x v="4"/>
    <s v="Percent change"/>
    <s v="Units"/>
    <x v="0"/>
    <n v="-5.1669999999999998"/>
  </r>
  <r>
    <n v="200"/>
    <x v="2"/>
    <x v="62"/>
    <x v="4"/>
    <s v="Percent change"/>
    <s v="Units"/>
    <x v="1"/>
    <n v="-13.911"/>
  </r>
  <r>
    <n v="200"/>
    <x v="2"/>
    <x v="62"/>
    <x v="4"/>
    <s v="Percent change"/>
    <s v="Units"/>
    <x v="2"/>
    <n v="17.771000000000001"/>
  </r>
  <r>
    <n v="200"/>
    <x v="2"/>
    <x v="62"/>
    <x v="4"/>
    <s v="Percent change"/>
    <s v="Units"/>
    <x v="3"/>
    <n v="3.61"/>
  </r>
  <r>
    <n v="200"/>
    <x v="2"/>
    <x v="62"/>
    <x v="4"/>
    <s v="Percent change"/>
    <s v="Units"/>
    <x v="4"/>
    <n v="-2.673"/>
  </r>
  <r>
    <n v="200"/>
    <x v="2"/>
    <x v="62"/>
    <x v="4"/>
    <s v="Percent change"/>
    <s v="Units"/>
    <x v="5"/>
    <n v="4.5339999999999998"/>
  </r>
  <r>
    <n v="200"/>
    <x v="2"/>
    <x v="62"/>
    <x v="4"/>
    <s v="Percent change"/>
    <s v="Units"/>
    <x v="6"/>
    <n v="4.2169999999999996"/>
  </r>
  <r>
    <n v="510"/>
    <x v="6"/>
    <x v="62"/>
    <x v="4"/>
    <s v="Percent change"/>
    <s v="Units"/>
    <x v="0"/>
    <n v="-5.1669999999999998"/>
  </r>
  <r>
    <n v="510"/>
    <x v="6"/>
    <x v="62"/>
    <x v="4"/>
    <s v="Percent change"/>
    <s v="Units"/>
    <x v="1"/>
    <n v="-13.911"/>
  </r>
  <r>
    <n v="510"/>
    <x v="6"/>
    <x v="62"/>
    <x v="4"/>
    <s v="Percent change"/>
    <s v="Units"/>
    <x v="2"/>
    <n v="17.771000000000001"/>
  </r>
  <r>
    <n v="510"/>
    <x v="6"/>
    <x v="62"/>
    <x v="4"/>
    <s v="Percent change"/>
    <s v="Units"/>
    <x v="3"/>
    <n v="3.61"/>
  </r>
  <r>
    <n v="510"/>
    <x v="6"/>
    <x v="62"/>
    <x v="4"/>
    <s v="Percent change"/>
    <s v="Units"/>
    <x v="4"/>
    <n v="-2.673"/>
  </r>
  <r>
    <n v="510"/>
    <x v="6"/>
    <x v="62"/>
    <x v="4"/>
    <s v="Percent change"/>
    <s v="Units"/>
    <x v="5"/>
    <n v="4.5339999999999998"/>
  </r>
  <r>
    <n v="510"/>
    <x v="6"/>
    <x v="62"/>
    <x v="4"/>
    <s v="Percent change"/>
    <s v="Units"/>
    <x v="6"/>
    <n v="4.2169999999999996"/>
  </r>
  <r>
    <n v="1"/>
    <x v="0"/>
    <x v="62"/>
    <x v="4"/>
    <s v="Percent change"/>
    <s v="Units"/>
    <x v="0"/>
    <n v="-5.1669999999999998"/>
  </r>
  <r>
    <n v="1"/>
    <x v="0"/>
    <x v="62"/>
    <x v="4"/>
    <s v="Percent change"/>
    <s v="Units"/>
    <x v="1"/>
    <n v="-13.911"/>
  </r>
  <r>
    <n v="1"/>
    <x v="0"/>
    <x v="62"/>
    <x v="4"/>
    <s v="Percent change"/>
    <s v="Units"/>
    <x v="2"/>
    <n v="17.771000000000001"/>
  </r>
  <r>
    <n v="1"/>
    <x v="0"/>
    <x v="62"/>
    <x v="4"/>
    <s v="Percent change"/>
    <s v="Units"/>
    <x v="3"/>
    <n v="3.61"/>
  </r>
  <r>
    <n v="1"/>
    <x v="0"/>
    <x v="62"/>
    <x v="4"/>
    <s v="Percent change"/>
    <s v="Units"/>
    <x v="4"/>
    <n v="-2.673"/>
  </r>
  <r>
    <n v="1"/>
    <x v="0"/>
    <x v="62"/>
    <x v="4"/>
    <s v="Percent change"/>
    <s v="Units"/>
    <x v="5"/>
    <n v="4.5339999999999998"/>
  </r>
  <r>
    <n v="1"/>
    <x v="0"/>
    <x v="62"/>
    <x v="4"/>
    <s v="Percent change"/>
    <s v="Units"/>
    <x v="6"/>
    <n v="4.2169999999999996"/>
  </r>
  <r>
    <n v="505"/>
    <x v="3"/>
    <x v="62"/>
    <x v="4"/>
    <s v="Percent change"/>
    <s v="Units"/>
    <x v="0"/>
    <n v="-5.1669999999999998"/>
  </r>
  <r>
    <n v="505"/>
    <x v="3"/>
    <x v="62"/>
    <x v="4"/>
    <s v="Percent change"/>
    <s v="Units"/>
    <x v="1"/>
    <n v="-13.911"/>
  </r>
  <r>
    <n v="505"/>
    <x v="3"/>
    <x v="62"/>
    <x v="4"/>
    <s v="Percent change"/>
    <s v="Units"/>
    <x v="2"/>
    <n v="17.771000000000001"/>
  </r>
  <r>
    <n v="505"/>
    <x v="3"/>
    <x v="62"/>
    <x v="4"/>
    <s v="Percent change"/>
    <s v="Units"/>
    <x v="3"/>
    <n v="3.61"/>
  </r>
  <r>
    <n v="505"/>
    <x v="3"/>
    <x v="62"/>
    <x v="4"/>
    <s v="Percent change"/>
    <s v="Units"/>
    <x v="4"/>
    <n v="-2.673"/>
  </r>
  <r>
    <n v="505"/>
    <x v="3"/>
    <x v="62"/>
    <x v="4"/>
    <s v="Percent change"/>
    <s v="Units"/>
    <x v="5"/>
    <n v="4.5339999999999998"/>
  </r>
  <r>
    <n v="505"/>
    <x v="3"/>
    <x v="62"/>
    <x v="4"/>
    <s v="Percent change"/>
    <s v="Units"/>
    <x v="6"/>
    <n v="4.2169999999999996"/>
  </r>
  <r>
    <n v="1"/>
    <x v="0"/>
    <x v="63"/>
    <x v="3"/>
    <s v="Percent change"/>
    <s v="Units"/>
    <x v="0"/>
    <n v="-5.14"/>
  </r>
  <r>
    <n v="1"/>
    <x v="0"/>
    <x v="63"/>
    <x v="3"/>
    <s v="Percent change"/>
    <s v="Units"/>
    <x v="1"/>
    <n v="-15.329000000000001"/>
  </r>
  <r>
    <n v="1"/>
    <x v="0"/>
    <x v="63"/>
    <x v="3"/>
    <s v="Percent change"/>
    <s v="Units"/>
    <x v="2"/>
    <n v="34.518000000000001"/>
  </r>
  <r>
    <n v="1"/>
    <x v="0"/>
    <x v="63"/>
    <x v="3"/>
    <s v="Percent change"/>
    <s v="Units"/>
    <x v="3"/>
    <n v="14.760999999999999"/>
  </r>
  <r>
    <n v="1"/>
    <x v="0"/>
    <x v="63"/>
    <x v="3"/>
    <s v="Percent change"/>
    <s v="Units"/>
    <x v="4"/>
    <n v="19.292000000000002"/>
  </r>
  <r>
    <n v="1"/>
    <x v="0"/>
    <x v="63"/>
    <x v="3"/>
    <s v="Percent change"/>
    <s v="Units"/>
    <x v="5"/>
    <n v="14.239000000000001"/>
  </r>
  <r>
    <n v="1"/>
    <x v="0"/>
    <x v="63"/>
    <x v="3"/>
    <s v="Percent change"/>
    <s v="Units"/>
    <x v="6"/>
    <n v="8.2070000000000007"/>
  </r>
  <r>
    <n v="200"/>
    <x v="2"/>
    <x v="63"/>
    <x v="3"/>
    <s v="Percent change"/>
    <s v="Units"/>
    <x v="0"/>
    <n v="-5.14"/>
  </r>
  <r>
    <n v="200"/>
    <x v="2"/>
    <x v="63"/>
    <x v="3"/>
    <s v="Percent change"/>
    <s v="Units"/>
    <x v="1"/>
    <n v="-15.329000000000001"/>
  </r>
  <r>
    <n v="200"/>
    <x v="2"/>
    <x v="63"/>
    <x v="3"/>
    <s v="Percent change"/>
    <s v="Units"/>
    <x v="2"/>
    <n v="34.518000000000001"/>
  </r>
  <r>
    <n v="200"/>
    <x v="2"/>
    <x v="63"/>
    <x v="3"/>
    <s v="Percent change"/>
    <s v="Units"/>
    <x v="3"/>
    <n v="14.760999999999999"/>
  </r>
  <r>
    <n v="200"/>
    <x v="2"/>
    <x v="63"/>
    <x v="3"/>
    <s v="Percent change"/>
    <s v="Units"/>
    <x v="4"/>
    <n v="19.292000000000002"/>
  </r>
  <r>
    <n v="200"/>
    <x v="2"/>
    <x v="63"/>
    <x v="3"/>
    <s v="Percent change"/>
    <s v="Units"/>
    <x v="5"/>
    <n v="14.239000000000001"/>
  </r>
  <r>
    <n v="200"/>
    <x v="2"/>
    <x v="63"/>
    <x v="3"/>
    <s v="Percent change"/>
    <s v="Units"/>
    <x v="6"/>
    <n v="8.2070000000000007"/>
  </r>
  <r>
    <n v="603"/>
    <x v="4"/>
    <x v="63"/>
    <x v="3"/>
    <s v="Percent change"/>
    <s v="Units"/>
    <x v="0"/>
    <n v="-5.14"/>
  </r>
  <r>
    <n v="603"/>
    <x v="4"/>
    <x v="63"/>
    <x v="3"/>
    <s v="Percent change"/>
    <s v="Units"/>
    <x v="1"/>
    <n v="-15.329000000000001"/>
  </r>
  <r>
    <n v="603"/>
    <x v="4"/>
    <x v="63"/>
    <x v="3"/>
    <s v="Percent change"/>
    <s v="Units"/>
    <x v="2"/>
    <n v="34.518000000000001"/>
  </r>
  <r>
    <n v="603"/>
    <x v="4"/>
    <x v="63"/>
    <x v="3"/>
    <s v="Percent change"/>
    <s v="Units"/>
    <x v="3"/>
    <n v="14.760999999999999"/>
  </r>
  <r>
    <n v="603"/>
    <x v="4"/>
    <x v="63"/>
    <x v="3"/>
    <s v="Percent change"/>
    <s v="Units"/>
    <x v="4"/>
    <n v="19.292000000000002"/>
  </r>
  <r>
    <n v="603"/>
    <x v="4"/>
    <x v="63"/>
    <x v="3"/>
    <s v="Percent change"/>
    <s v="Units"/>
    <x v="5"/>
    <n v="14.239000000000001"/>
  </r>
  <r>
    <n v="603"/>
    <x v="4"/>
    <x v="63"/>
    <x v="3"/>
    <s v="Percent change"/>
    <s v="Units"/>
    <x v="6"/>
    <n v="8.2070000000000007"/>
  </r>
  <r>
    <n v="200"/>
    <x v="2"/>
    <x v="63"/>
    <x v="2"/>
    <s v="Percent of GDP"/>
    <s v="Units"/>
    <x v="0"/>
    <n v="-5.0789999999999997"/>
  </r>
  <r>
    <n v="200"/>
    <x v="2"/>
    <x v="63"/>
    <x v="2"/>
    <s v="Percent of GDP"/>
    <s v="Units"/>
    <x v="1"/>
    <n v="-9.5440000000000005"/>
  </r>
  <r>
    <n v="200"/>
    <x v="2"/>
    <x v="63"/>
    <x v="2"/>
    <s v="Percent of GDP"/>
    <s v="Units"/>
    <x v="2"/>
    <n v="-7.008"/>
  </r>
  <r>
    <n v="200"/>
    <x v="2"/>
    <x v="63"/>
    <x v="2"/>
    <s v="Percent of GDP"/>
    <s v="Units"/>
    <x v="3"/>
    <n v="-5.7370000000000001"/>
  </r>
  <r>
    <n v="200"/>
    <x v="2"/>
    <x v="63"/>
    <x v="2"/>
    <s v="Percent of GDP"/>
    <s v="Units"/>
    <x v="4"/>
    <n v="-5.4749999999999996"/>
  </r>
  <r>
    <n v="200"/>
    <x v="2"/>
    <x v="63"/>
    <x v="2"/>
    <s v="Percent of GDP"/>
    <s v="Units"/>
    <x v="5"/>
    <n v="-6.9619999999999997"/>
  </r>
  <r>
    <n v="200"/>
    <x v="2"/>
    <x v="63"/>
    <x v="2"/>
    <s v="Percent of GDP"/>
    <s v="Units"/>
    <x v="6"/>
    <n v="-3.415"/>
  </r>
  <r>
    <n v="603"/>
    <x v="4"/>
    <x v="63"/>
    <x v="2"/>
    <s v="Percent of GDP"/>
    <s v="Units"/>
    <x v="0"/>
    <n v="-5.0789999999999997"/>
  </r>
  <r>
    <n v="603"/>
    <x v="4"/>
    <x v="63"/>
    <x v="2"/>
    <s v="Percent of GDP"/>
    <s v="Units"/>
    <x v="1"/>
    <n v="-9.5440000000000005"/>
  </r>
  <r>
    <n v="603"/>
    <x v="4"/>
    <x v="63"/>
    <x v="2"/>
    <s v="Percent of GDP"/>
    <s v="Units"/>
    <x v="2"/>
    <n v="-7.008"/>
  </r>
  <r>
    <n v="603"/>
    <x v="4"/>
    <x v="63"/>
    <x v="2"/>
    <s v="Percent of GDP"/>
    <s v="Units"/>
    <x v="3"/>
    <n v="-5.7370000000000001"/>
  </r>
  <r>
    <n v="603"/>
    <x v="4"/>
    <x v="63"/>
    <x v="2"/>
    <s v="Percent of GDP"/>
    <s v="Units"/>
    <x v="4"/>
    <n v="-5.4749999999999996"/>
  </r>
  <r>
    <n v="603"/>
    <x v="4"/>
    <x v="63"/>
    <x v="2"/>
    <s v="Percent of GDP"/>
    <s v="Units"/>
    <x v="5"/>
    <n v="-6.9619999999999997"/>
  </r>
  <r>
    <n v="603"/>
    <x v="4"/>
    <x v="63"/>
    <x v="2"/>
    <s v="Percent of GDP"/>
    <s v="Units"/>
    <x v="6"/>
    <n v="-3.415"/>
  </r>
  <r>
    <n v="200"/>
    <x v="2"/>
    <x v="35"/>
    <x v="3"/>
    <s v="Percent change"/>
    <s v="Units"/>
    <x v="0"/>
    <n v="-5.056"/>
  </r>
  <r>
    <n v="200"/>
    <x v="2"/>
    <x v="35"/>
    <x v="3"/>
    <s v="Percent change"/>
    <s v="Units"/>
    <x v="1"/>
    <n v="-10.958"/>
  </r>
  <r>
    <n v="200"/>
    <x v="2"/>
    <x v="35"/>
    <x v="3"/>
    <s v="Percent change"/>
    <s v="Units"/>
    <x v="2"/>
    <n v="12.38"/>
  </r>
  <r>
    <n v="200"/>
    <x v="2"/>
    <x v="35"/>
    <x v="3"/>
    <s v="Percent change"/>
    <s v="Units"/>
    <x v="3"/>
    <n v="13.896000000000001"/>
  </r>
  <r>
    <n v="200"/>
    <x v="2"/>
    <x v="35"/>
    <x v="3"/>
    <s v="Percent change"/>
    <s v="Units"/>
    <x v="4"/>
    <n v="9.23"/>
  </r>
  <r>
    <n v="200"/>
    <x v="2"/>
    <x v="35"/>
    <x v="3"/>
    <s v="Percent change"/>
    <s v="Units"/>
    <x v="5"/>
    <n v="0.52300000000000002"/>
  </r>
  <r>
    <n v="200"/>
    <x v="2"/>
    <x v="35"/>
    <x v="3"/>
    <s v="Percent change"/>
    <s v="Units"/>
    <x v="6"/>
    <n v="1.417"/>
  </r>
  <r>
    <n v="1"/>
    <x v="0"/>
    <x v="35"/>
    <x v="3"/>
    <s v="Percent change"/>
    <s v="Units"/>
    <x v="0"/>
    <n v="-5.056"/>
  </r>
  <r>
    <n v="1"/>
    <x v="0"/>
    <x v="35"/>
    <x v="3"/>
    <s v="Percent change"/>
    <s v="Units"/>
    <x v="1"/>
    <n v="-10.958"/>
  </r>
  <r>
    <n v="1"/>
    <x v="0"/>
    <x v="35"/>
    <x v="3"/>
    <s v="Percent change"/>
    <s v="Units"/>
    <x v="2"/>
    <n v="12.38"/>
  </r>
  <r>
    <n v="1"/>
    <x v="0"/>
    <x v="35"/>
    <x v="3"/>
    <s v="Percent change"/>
    <s v="Units"/>
    <x v="3"/>
    <n v="13.896000000000001"/>
  </r>
  <r>
    <n v="1"/>
    <x v="0"/>
    <x v="35"/>
    <x v="3"/>
    <s v="Percent change"/>
    <s v="Units"/>
    <x v="4"/>
    <n v="9.23"/>
  </r>
  <r>
    <n v="1"/>
    <x v="0"/>
    <x v="35"/>
    <x v="3"/>
    <s v="Percent change"/>
    <s v="Units"/>
    <x v="5"/>
    <n v="0.52300000000000002"/>
  </r>
  <r>
    <n v="1"/>
    <x v="0"/>
    <x v="35"/>
    <x v="3"/>
    <s v="Percent change"/>
    <s v="Units"/>
    <x v="6"/>
    <n v="1.417"/>
  </r>
  <r>
    <n v="400"/>
    <x v="5"/>
    <x v="35"/>
    <x v="3"/>
    <s v="Percent change"/>
    <s v="Units"/>
    <x v="0"/>
    <n v="-5.056"/>
  </r>
  <r>
    <n v="400"/>
    <x v="5"/>
    <x v="35"/>
    <x v="3"/>
    <s v="Percent change"/>
    <s v="Units"/>
    <x v="1"/>
    <n v="-10.958"/>
  </r>
  <r>
    <n v="400"/>
    <x v="5"/>
    <x v="35"/>
    <x v="3"/>
    <s v="Percent change"/>
    <s v="Units"/>
    <x v="2"/>
    <n v="12.38"/>
  </r>
  <r>
    <n v="400"/>
    <x v="5"/>
    <x v="35"/>
    <x v="3"/>
    <s v="Percent change"/>
    <s v="Units"/>
    <x v="3"/>
    <n v="13.896000000000001"/>
  </r>
  <r>
    <n v="400"/>
    <x v="5"/>
    <x v="35"/>
    <x v="3"/>
    <s v="Percent change"/>
    <s v="Units"/>
    <x v="4"/>
    <n v="9.23"/>
  </r>
  <r>
    <n v="400"/>
    <x v="5"/>
    <x v="35"/>
    <x v="3"/>
    <s v="Percent change"/>
    <s v="Units"/>
    <x v="5"/>
    <n v="0.52300000000000002"/>
  </r>
  <r>
    <n v="400"/>
    <x v="5"/>
    <x v="35"/>
    <x v="3"/>
    <s v="Percent change"/>
    <s v="Units"/>
    <x v="6"/>
    <n v="1.417"/>
  </r>
  <r>
    <n v="1"/>
    <x v="0"/>
    <x v="52"/>
    <x v="4"/>
    <s v="Percent change"/>
    <s v="Units"/>
    <x v="0"/>
    <n v="-5.0510000000000002"/>
  </r>
  <r>
    <n v="1"/>
    <x v="0"/>
    <x v="52"/>
    <x v="4"/>
    <s v="Percent change"/>
    <s v="Units"/>
    <x v="1"/>
    <n v="82.126000000000005"/>
  </r>
  <r>
    <n v="1"/>
    <x v="0"/>
    <x v="52"/>
    <x v="4"/>
    <s v="Percent change"/>
    <s v="Units"/>
    <x v="2"/>
    <n v="-24.425000000000001"/>
  </r>
  <r>
    <n v="1"/>
    <x v="0"/>
    <x v="52"/>
    <x v="4"/>
    <s v="Percent change"/>
    <s v="Units"/>
    <x v="3"/>
    <n v="-15.182"/>
  </r>
  <r>
    <n v="1"/>
    <x v="0"/>
    <x v="52"/>
    <x v="4"/>
    <s v="Percent change"/>
    <s v="Units"/>
    <x v="4"/>
    <n v="2.9929999999999999"/>
  </r>
  <r>
    <n v="1"/>
    <x v="0"/>
    <x v="52"/>
    <x v="4"/>
    <s v="Percent change"/>
    <s v="Units"/>
    <x v="5"/>
    <n v="14.095000000000001"/>
  </r>
  <r>
    <n v="1"/>
    <x v="0"/>
    <x v="52"/>
    <x v="4"/>
    <s v="Percent change"/>
    <s v="Units"/>
    <x v="6"/>
    <n v="8.9499999999999993"/>
  </r>
  <r>
    <n v="200"/>
    <x v="2"/>
    <x v="52"/>
    <x v="4"/>
    <s v="Percent change"/>
    <s v="Units"/>
    <x v="0"/>
    <n v="-5.0510000000000002"/>
  </r>
  <r>
    <n v="200"/>
    <x v="2"/>
    <x v="52"/>
    <x v="4"/>
    <s v="Percent change"/>
    <s v="Units"/>
    <x v="1"/>
    <n v="82.126000000000005"/>
  </r>
  <r>
    <n v="200"/>
    <x v="2"/>
    <x v="52"/>
    <x v="4"/>
    <s v="Percent change"/>
    <s v="Units"/>
    <x v="2"/>
    <n v="-24.425000000000001"/>
  </r>
  <r>
    <n v="200"/>
    <x v="2"/>
    <x v="52"/>
    <x v="4"/>
    <s v="Percent change"/>
    <s v="Units"/>
    <x v="3"/>
    <n v="-15.182"/>
  </r>
  <r>
    <n v="200"/>
    <x v="2"/>
    <x v="52"/>
    <x v="4"/>
    <s v="Percent change"/>
    <s v="Units"/>
    <x v="4"/>
    <n v="2.9929999999999999"/>
  </r>
  <r>
    <n v="200"/>
    <x v="2"/>
    <x v="52"/>
    <x v="4"/>
    <s v="Percent change"/>
    <s v="Units"/>
    <x v="5"/>
    <n v="14.095000000000001"/>
  </r>
  <r>
    <n v="200"/>
    <x v="2"/>
    <x v="52"/>
    <x v="4"/>
    <s v="Percent change"/>
    <s v="Units"/>
    <x v="6"/>
    <n v="8.9499999999999993"/>
  </r>
  <r>
    <n v="603"/>
    <x v="4"/>
    <x v="52"/>
    <x v="4"/>
    <s v="Percent change"/>
    <s v="Units"/>
    <x v="0"/>
    <n v="-5.0510000000000002"/>
  </r>
  <r>
    <n v="603"/>
    <x v="4"/>
    <x v="52"/>
    <x v="4"/>
    <s v="Percent change"/>
    <s v="Units"/>
    <x v="1"/>
    <n v="82.126000000000005"/>
  </r>
  <r>
    <n v="603"/>
    <x v="4"/>
    <x v="52"/>
    <x v="4"/>
    <s v="Percent change"/>
    <s v="Units"/>
    <x v="2"/>
    <n v="-24.425000000000001"/>
  </r>
  <r>
    <n v="603"/>
    <x v="4"/>
    <x v="52"/>
    <x v="4"/>
    <s v="Percent change"/>
    <s v="Units"/>
    <x v="3"/>
    <n v="-15.182"/>
  </r>
  <r>
    <n v="603"/>
    <x v="4"/>
    <x v="52"/>
    <x v="4"/>
    <s v="Percent change"/>
    <s v="Units"/>
    <x v="4"/>
    <n v="2.9929999999999999"/>
  </r>
  <r>
    <n v="603"/>
    <x v="4"/>
    <x v="52"/>
    <x v="4"/>
    <s v="Percent change"/>
    <s v="Units"/>
    <x v="5"/>
    <n v="14.095000000000001"/>
  </r>
  <r>
    <n v="603"/>
    <x v="4"/>
    <x v="52"/>
    <x v="4"/>
    <s v="Percent change"/>
    <s v="Units"/>
    <x v="6"/>
    <n v="8.9499999999999993"/>
  </r>
  <r>
    <n v="200"/>
    <x v="2"/>
    <x v="64"/>
    <x v="2"/>
    <s v="Percent of GDP"/>
    <s v="Units"/>
    <x v="0"/>
    <n v="-5.032"/>
  </r>
  <r>
    <n v="200"/>
    <x v="2"/>
    <x v="64"/>
    <x v="2"/>
    <s v="Percent of GDP"/>
    <s v="Units"/>
    <x v="1"/>
    <n v="-11.87"/>
  </r>
  <r>
    <n v="200"/>
    <x v="2"/>
    <x v="64"/>
    <x v="2"/>
    <s v="Percent of GDP"/>
    <s v="Units"/>
    <x v="2"/>
    <n v="-2.5129999999999999"/>
  </r>
  <r>
    <n v="200"/>
    <x v="2"/>
    <x v="64"/>
    <x v="2"/>
    <s v="Percent of GDP"/>
    <s v="Units"/>
    <x v="3"/>
    <n v="-3.0539999999999998"/>
  </r>
  <r>
    <n v="200"/>
    <x v="2"/>
    <x v="64"/>
    <x v="2"/>
    <s v="Percent of GDP"/>
    <s v="Units"/>
    <x v="4"/>
    <n v="-7.8879999999999999"/>
  </r>
  <r>
    <n v="200"/>
    <x v="2"/>
    <x v="64"/>
    <x v="2"/>
    <s v="Percent of GDP"/>
    <s v="Units"/>
    <x v="5"/>
    <n v="-6.327"/>
  </r>
  <r>
    <n v="200"/>
    <x v="2"/>
    <x v="64"/>
    <x v="2"/>
    <s v="Percent of GDP"/>
    <s v="Units"/>
    <x v="6"/>
    <n v="-5.4509999999999996"/>
  </r>
  <r>
    <n v="205"/>
    <x v="1"/>
    <x v="64"/>
    <x v="2"/>
    <s v="Percent of GDP"/>
    <s v="Units"/>
    <x v="0"/>
    <n v="-5.032"/>
  </r>
  <r>
    <n v="205"/>
    <x v="1"/>
    <x v="64"/>
    <x v="2"/>
    <s v="Percent of GDP"/>
    <s v="Units"/>
    <x v="1"/>
    <n v="-11.87"/>
  </r>
  <r>
    <n v="205"/>
    <x v="1"/>
    <x v="64"/>
    <x v="2"/>
    <s v="Percent of GDP"/>
    <s v="Units"/>
    <x v="2"/>
    <n v="-2.5129999999999999"/>
  </r>
  <r>
    <n v="205"/>
    <x v="1"/>
    <x v="64"/>
    <x v="2"/>
    <s v="Percent of GDP"/>
    <s v="Units"/>
    <x v="3"/>
    <n v="-3.0539999999999998"/>
  </r>
  <r>
    <n v="205"/>
    <x v="1"/>
    <x v="64"/>
    <x v="2"/>
    <s v="Percent of GDP"/>
    <s v="Units"/>
    <x v="4"/>
    <n v="-7.8879999999999999"/>
  </r>
  <r>
    <n v="205"/>
    <x v="1"/>
    <x v="64"/>
    <x v="2"/>
    <s v="Percent of GDP"/>
    <s v="Units"/>
    <x v="5"/>
    <n v="-6.327"/>
  </r>
  <r>
    <n v="205"/>
    <x v="1"/>
    <x v="64"/>
    <x v="2"/>
    <s v="Percent of GDP"/>
    <s v="Units"/>
    <x v="6"/>
    <n v="-5.4509999999999996"/>
  </r>
  <r>
    <n v="200"/>
    <x v="2"/>
    <x v="65"/>
    <x v="2"/>
    <s v="Percent of GDP"/>
    <s v="Units"/>
    <x v="0"/>
    <n v="-4.9870000000000001"/>
  </r>
  <r>
    <n v="200"/>
    <x v="2"/>
    <x v="65"/>
    <x v="2"/>
    <s v="Percent of GDP"/>
    <s v="Units"/>
    <x v="1"/>
    <n v="-5.3639999999999999"/>
  </r>
  <r>
    <n v="200"/>
    <x v="2"/>
    <x v="65"/>
    <x v="2"/>
    <s v="Percent of GDP"/>
    <s v="Units"/>
    <x v="2"/>
    <n v="-3.9790000000000001"/>
  </r>
  <r>
    <n v="200"/>
    <x v="2"/>
    <x v="65"/>
    <x v="2"/>
    <s v="Percent of GDP"/>
    <s v="Units"/>
    <x v="3"/>
    <n v="-3.15"/>
  </r>
  <r>
    <n v="200"/>
    <x v="2"/>
    <x v="65"/>
    <x v="2"/>
    <s v="Percent of GDP"/>
    <s v="Units"/>
    <x v="4"/>
    <n v="-5.8079999999999998"/>
  </r>
  <r>
    <n v="200"/>
    <x v="2"/>
    <x v="65"/>
    <x v="2"/>
    <s v="Percent of GDP"/>
    <s v="Units"/>
    <x v="5"/>
    <n v="-4.8620000000000001"/>
  </r>
  <r>
    <n v="200"/>
    <x v="2"/>
    <x v="65"/>
    <x v="2"/>
    <s v="Percent of GDP"/>
    <s v="Units"/>
    <x v="6"/>
    <n v="-4.3029999999999999"/>
  </r>
  <r>
    <n v="505"/>
    <x v="3"/>
    <x v="65"/>
    <x v="2"/>
    <s v="Percent of GDP"/>
    <s v="Units"/>
    <x v="0"/>
    <n v="-4.9870000000000001"/>
  </r>
  <r>
    <n v="505"/>
    <x v="3"/>
    <x v="65"/>
    <x v="2"/>
    <s v="Percent of GDP"/>
    <s v="Units"/>
    <x v="1"/>
    <n v="-5.3639999999999999"/>
  </r>
  <r>
    <n v="505"/>
    <x v="3"/>
    <x v="65"/>
    <x v="2"/>
    <s v="Percent of GDP"/>
    <s v="Units"/>
    <x v="2"/>
    <n v="-3.9790000000000001"/>
  </r>
  <r>
    <n v="505"/>
    <x v="3"/>
    <x v="65"/>
    <x v="2"/>
    <s v="Percent of GDP"/>
    <s v="Units"/>
    <x v="3"/>
    <n v="-3.15"/>
  </r>
  <r>
    <n v="505"/>
    <x v="3"/>
    <x v="65"/>
    <x v="2"/>
    <s v="Percent of GDP"/>
    <s v="Units"/>
    <x v="4"/>
    <n v="-5.8079999999999998"/>
  </r>
  <r>
    <n v="505"/>
    <x v="3"/>
    <x v="65"/>
    <x v="2"/>
    <s v="Percent of GDP"/>
    <s v="Units"/>
    <x v="5"/>
    <n v="-4.8620000000000001"/>
  </r>
  <r>
    <n v="505"/>
    <x v="3"/>
    <x v="65"/>
    <x v="2"/>
    <s v="Percent of GDP"/>
    <s v="Units"/>
    <x v="6"/>
    <n v="-4.3029999999999999"/>
  </r>
  <r>
    <n v="200"/>
    <x v="2"/>
    <x v="44"/>
    <x v="2"/>
    <s v="Percent of GDP"/>
    <s v="Units"/>
    <x v="0"/>
    <n v="-4.9240000000000004"/>
  </r>
  <r>
    <n v="200"/>
    <x v="2"/>
    <x v="44"/>
    <x v="2"/>
    <s v="Percent of GDP"/>
    <s v="Units"/>
    <x v="1"/>
    <n v="-4.0199999999999996"/>
  </r>
  <r>
    <n v="200"/>
    <x v="2"/>
    <x v="44"/>
    <x v="2"/>
    <s v="Percent of GDP"/>
    <s v="Units"/>
    <x v="2"/>
    <n v="-2.504"/>
  </r>
  <r>
    <n v="200"/>
    <x v="2"/>
    <x v="44"/>
    <x v="2"/>
    <s v="Percent of GDP"/>
    <s v="Units"/>
    <x v="3"/>
    <n v="-5.3319999999999999"/>
  </r>
  <r>
    <n v="200"/>
    <x v="2"/>
    <x v="44"/>
    <x v="2"/>
    <s v="Percent of GDP"/>
    <s v="Units"/>
    <x v="4"/>
    <n v="-6.44"/>
  </r>
  <r>
    <n v="200"/>
    <x v="2"/>
    <x v="44"/>
    <x v="2"/>
    <s v="Percent of GDP"/>
    <s v="Units"/>
    <x v="5"/>
    <n v="-4.9729999999999999"/>
  </r>
  <r>
    <n v="200"/>
    <x v="2"/>
    <x v="44"/>
    <x v="2"/>
    <s v="Percent of GDP"/>
    <s v="Units"/>
    <x v="6"/>
    <n v="-4.9960000000000004"/>
  </r>
  <r>
    <n v="603"/>
    <x v="4"/>
    <x v="44"/>
    <x v="2"/>
    <s v="Percent of GDP"/>
    <s v="Units"/>
    <x v="0"/>
    <n v="-4.9240000000000004"/>
  </r>
  <r>
    <n v="603"/>
    <x v="4"/>
    <x v="44"/>
    <x v="2"/>
    <s v="Percent of GDP"/>
    <s v="Units"/>
    <x v="1"/>
    <n v="-4.0199999999999996"/>
  </r>
  <r>
    <n v="603"/>
    <x v="4"/>
    <x v="44"/>
    <x v="2"/>
    <s v="Percent of GDP"/>
    <s v="Units"/>
    <x v="2"/>
    <n v="-2.504"/>
  </r>
  <r>
    <n v="603"/>
    <x v="4"/>
    <x v="44"/>
    <x v="2"/>
    <s v="Percent of GDP"/>
    <s v="Units"/>
    <x v="3"/>
    <n v="-5.3319999999999999"/>
  </r>
  <r>
    <n v="603"/>
    <x v="4"/>
    <x v="44"/>
    <x v="2"/>
    <s v="Percent of GDP"/>
    <s v="Units"/>
    <x v="4"/>
    <n v="-6.44"/>
  </r>
  <r>
    <n v="603"/>
    <x v="4"/>
    <x v="44"/>
    <x v="2"/>
    <s v="Percent of GDP"/>
    <s v="Units"/>
    <x v="5"/>
    <n v="-4.9729999999999999"/>
  </r>
  <r>
    <n v="603"/>
    <x v="4"/>
    <x v="44"/>
    <x v="2"/>
    <s v="Percent of GDP"/>
    <s v="Units"/>
    <x v="6"/>
    <n v="-4.9960000000000004"/>
  </r>
  <r>
    <n v="1"/>
    <x v="0"/>
    <x v="37"/>
    <x v="3"/>
    <s v="Percent change"/>
    <s v="Units"/>
    <x v="0"/>
    <n v="-4.891"/>
  </r>
  <r>
    <n v="1"/>
    <x v="0"/>
    <x v="37"/>
    <x v="3"/>
    <s v="Percent change"/>
    <s v="Units"/>
    <x v="1"/>
    <n v="-39.244"/>
  </r>
  <r>
    <n v="1"/>
    <x v="0"/>
    <x v="37"/>
    <x v="3"/>
    <s v="Percent change"/>
    <s v="Units"/>
    <x v="2"/>
    <n v="-7.1859999999999999"/>
  </r>
  <r>
    <n v="1"/>
    <x v="0"/>
    <x v="37"/>
    <x v="3"/>
    <s v="Percent change"/>
    <s v="Units"/>
    <x v="3"/>
    <n v="41.219000000000001"/>
  </r>
  <r>
    <n v="1"/>
    <x v="0"/>
    <x v="37"/>
    <x v="3"/>
    <s v="Percent change"/>
    <s v="Units"/>
    <x v="4"/>
    <n v="10.202"/>
  </r>
  <r>
    <n v="1"/>
    <x v="0"/>
    <x v="37"/>
    <x v="3"/>
    <s v="Percent change"/>
    <s v="Units"/>
    <x v="5"/>
    <n v="9.7200000000000006"/>
  </r>
  <r>
    <n v="1"/>
    <x v="0"/>
    <x v="37"/>
    <x v="3"/>
    <s v="Percent change"/>
    <s v="Units"/>
    <x v="6"/>
    <n v="9.718"/>
  </r>
  <r>
    <n v="603"/>
    <x v="4"/>
    <x v="37"/>
    <x v="3"/>
    <s v="Percent change"/>
    <s v="Units"/>
    <x v="0"/>
    <n v="-4.891"/>
  </r>
  <r>
    <n v="603"/>
    <x v="4"/>
    <x v="37"/>
    <x v="3"/>
    <s v="Percent change"/>
    <s v="Units"/>
    <x v="1"/>
    <n v="-39.244"/>
  </r>
  <r>
    <n v="603"/>
    <x v="4"/>
    <x v="37"/>
    <x v="3"/>
    <s v="Percent change"/>
    <s v="Units"/>
    <x v="2"/>
    <n v="-7.1859999999999999"/>
  </r>
  <r>
    <n v="603"/>
    <x v="4"/>
    <x v="37"/>
    <x v="3"/>
    <s v="Percent change"/>
    <s v="Units"/>
    <x v="3"/>
    <n v="41.219000000000001"/>
  </r>
  <r>
    <n v="603"/>
    <x v="4"/>
    <x v="37"/>
    <x v="3"/>
    <s v="Percent change"/>
    <s v="Units"/>
    <x v="4"/>
    <n v="10.202"/>
  </r>
  <r>
    <n v="603"/>
    <x v="4"/>
    <x v="37"/>
    <x v="3"/>
    <s v="Percent change"/>
    <s v="Units"/>
    <x v="5"/>
    <n v="9.7200000000000006"/>
  </r>
  <r>
    <n v="603"/>
    <x v="4"/>
    <x v="37"/>
    <x v="3"/>
    <s v="Percent change"/>
    <s v="Units"/>
    <x v="6"/>
    <n v="9.718"/>
  </r>
  <r>
    <n v="200"/>
    <x v="2"/>
    <x v="37"/>
    <x v="3"/>
    <s v="Percent change"/>
    <s v="Units"/>
    <x v="0"/>
    <n v="-4.891"/>
  </r>
  <r>
    <n v="200"/>
    <x v="2"/>
    <x v="37"/>
    <x v="3"/>
    <s v="Percent change"/>
    <s v="Units"/>
    <x v="1"/>
    <n v="-39.244"/>
  </r>
  <r>
    <n v="200"/>
    <x v="2"/>
    <x v="37"/>
    <x v="3"/>
    <s v="Percent change"/>
    <s v="Units"/>
    <x v="2"/>
    <n v="-7.1859999999999999"/>
  </r>
  <r>
    <n v="200"/>
    <x v="2"/>
    <x v="37"/>
    <x v="3"/>
    <s v="Percent change"/>
    <s v="Units"/>
    <x v="3"/>
    <n v="41.219000000000001"/>
  </r>
  <r>
    <n v="200"/>
    <x v="2"/>
    <x v="37"/>
    <x v="3"/>
    <s v="Percent change"/>
    <s v="Units"/>
    <x v="4"/>
    <n v="10.202"/>
  </r>
  <r>
    <n v="200"/>
    <x v="2"/>
    <x v="37"/>
    <x v="3"/>
    <s v="Percent change"/>
    <s v="Units"/>
    <x v="5"/>
    <n v="9.7200000000000006"/>
  </r>
  <r>
    <n v="200"/>
    <x v="2"/>
    <x v="37"/>
    <x v="3"/>
    <s v="Percent change"/>
    <s v="Units"/>
    <x v="6"/>
    <n v="9.718"/>
  </r>
  <r>
    <n v="200"/>
    <x v="2"/>
    <x v="18"/>
    <x v="2"/>
    <s v="Percent of GDP"/>
    <s v="Units"/>
    <x v="0"/>
    <n v="-4.83"/>
  </r>
  <r>
    <n v="200"/>
    <x v="2"/>
    <x v="18"/>
    <x v="2"/>
    <s v="Percent of GDP"/>
    <s v="Units"/>
    <x v="1"/>
    <n v="-15.673"/>
  </r>
  <r>
    <n v="200"/>
    <x v="2"/>
    <x v="18"/>
    <x v="2"/>
    <s v="Percent of GDP"/>
    <s v="Units"/>
    <x v="2"/>
    <n v="-3.1339999999999999"/>
  </r>
  <r>
    <n v="200"/>
    <x v="2"/>
    <x v="18"/>
    <x v="2"/>
    <s v="Percent of GDP"/>
    <s v="Units"/>
    <x v="3"/>
    <n v="10.08"/>
  </r>
  <r>
    <n v="200"/>
    <x v="2"/>
    <x v="18"/>
    <x v="2"/>
    <s v="Percent of GDP"/>
    <s v="Units"/>
    <x v="4"/>
    <n v="5.8940000000000001"/>
  </r>
  <r>
    <n v="200"/>
    <x v="2"/>
    <x v="18"/>
    <x v="2"/>
    <s v="Percent of GDP"/>
    <s v="Units"/>
    <x v="5"/>
    <n v="3.6589999999999998"/>
  </r>
  <r>
    <n v="200"/>
    <x v="2"/>
    <x v="18"/>
    <x v="2"/>
    <s v="Percent of GDP"/>
    <s v="Units"/>
    <x v="6"/>
    <n v="3.641"/>
  </r>
  <r>
    <n v="400"/>
    <x v="5"/>
    <x v="18"/>
    <x v="2"/>
    <s v="Percent of GDP"/>
    <s v="Units"/>
    <x v="0"/>
    <n v="-4.83"/>
  </r>
  <r>
    <n v="400"/>
    <x v="5"/>
    <x v="18"/>
    <x v="2"/>
    <s v="Percent of GDP"/>
    <s v="Units"/>
    <x v="1"/>
    <n v="-15.673"/>
  </r>
  <r>
    <n v="400"/>
    <x v="5"/>
    <x v="18"/>
    <x v="2"/>
    <s v="Percent of GDP"/>
    <s v="Units"/>
    <x v="2"/>
    <n v="-3.1339999999999999"/>
  </r>
  <r>
    <n v="400"/>
    <x v="5"/>
    <x v="18"/>
    <x v="2"/>
    <s v="Percent of GDP"/>
    <s v="Units"/>
    <x v="3"/>
    <n v="10.08"/>
  </r>
  <r>
    <n v="400"/>
    <x v="5"/>
    <x v="18"/>
    <x v="2"/>
    <s v="Percent of GDP"/>
    <s v="Units"/>
    <x v="4"/>
    <n v="5.8940000000000001"/>
  </r>
  <r>
    <n v="400"/>
    <x v="5"/>
    <x v="18"/>
    <x v="2"/>
    <s v="Percent of GDP"/>
    <s v="Units"/>
    <x v="5"/>
    <n v="3.6589999999999998"/>
  </r>
  <r>
    <n v="400"/>
    <x v="5"/>
    <x v="18"/>
    <x v="2"/>
    <s v="Percent of GDP"/>
    <s v="Units"/>
    <x v="6"/>
    <n v="3.641"/>
  </r>
  <r>
    <n v="400"/>
    <x v="5"/>
    <x v="8"/>
    <x v="4"/>
    <s v="Percent change"/>
    <s v="Units"/>
    <x v="0"/>
    <n v="-4.8159999999999998"/>
  </r>
  <r>
    <n v="400"/>
    <x v="5"/>
    <x v="8"/>
    <x v="4"/>
    <s v="Percent change"/>
    <s v="Units"/>
    <x v="1"/>
    <n v="-27.283999999999999"/>
  </r>
  <r>
    <n v="400"/>
    <x v="5"/>
    <x v="8"/>
    <x v="4"/>
    <s v="Percent change"/>
    <s v="Units"/>
    <x v="2"/>
    <n v="20.625"/>
  </r>
  <r>
    <n v="400"/>
    <x v="5"/>
    <x v="8"/>
    <x v="4"/>
    <s v="Percent change"/>
    <s v="Units"/>
    <x v="3"/>
    <n v="6.7279999999999998"/>
  </r>
  <r>
    <n v="400"/>
    <x v="5"/>
    <x v="8"/>
    <x v="4"/>
    <s v="Percent change"/>
    <s v="Units"/>
    <x v="4"/>
    <n v="-2.1909999999999998"/>
  </r>
  <r>
    <n v="400"/>
    <x v="5"/>
    <x v="8"/>
    <x v="4"/>
    <s v="Percent change"/>
    <s v="Units"/>
    <x v="5"/>
    <n v="-6.4349999999999996"/>
  </r>
  <r>
    <n v="400"/>
    <x v="5"/>
    <x v="8"/>
    <x v="4"/>
    <s v="Percent change"/>
    <s v="Units"/>
    <x v="6"/>
    <n v="-9.2129999999999992"/>
  </r>
  <r>
    <n v="200"/>
    <x v="2"/>
    <x v="66"/>
    <x v="2"/>
    <s v="Percent of GDP"/>
    <s v="Units"/>
    <x v="0"/>
    <n v="-4.8159999999999998"/>
  </r>
  <r>
    <n v="200"/>
    <x v="2"/>
    <x v="66"/>
    <x v="2"/>
    <s v="Percent of GDP"/>
    <s v="Units"/>
    <x v="1"/>
    <n v="-7.758"/>
  </r>
  <r>
    <n v="200"/>
    <x v="2"/>
    <x v="66"/>
    <x v="2"/>
    <s v="Percent of GDP"/>
    <s v="Units"/>
    <x v="2"/>
    <n v="-7.5060000000000002"/>
  </r>
  <r>
    <n v="200"/>
    <x v="2"/>
    <x v="66"/>
    <x v="2"/>
    <s v="Percent of GDP"/>
    <s v="Units"/>
    <x v="3"/>
    <n v="-6.3079999999999998"/>
  </r>
  <r>
    <n v="200"/>
    <x v="2"/>
    <x v="66"/>
    <x v="2"/>
    <s v="Percent of GDP"/>
    <s v="Units"/>
    <x v="4"/>
    <n v="-5.0419999999999998"/>
  </r>
  <r>
    <n v="200"/>
    <x v="2"/>
    <x v="66"/>
    <x v="2"/>
    <s v="Percent of GDP"/>
    <s v="Units"/>
    <x v="5"/>
    <n v="-4.125"/>
  </r>
  <r>
    <n v="200"/>
    <x v="2"/>
    <x v="66"/>
    <x v="2"/>
    <s v="Percent of GDP"/>
    <s v="Units"/>
    <x v="6"/>
    <n v="-3.6320000000000001"/>
  </r>
  <r>
    <n v="200"/>
    <x v="2"/>
    <x v="8"/>
    <x v="4"/>
    <s v="Percent change"/>
    <s v="Units"/>
    <x v="0"/>
    <n v="-4.8159999999999998"/>
  </r>
  <r>
    <n v="200"/>
    <x v="2"/>
    <x v="8"/>
    <x v="4"/>
    <s v="Percent change"/>
    <s v="Units"/>
    <x v="1"/>
    <n v="-27.283999999999999"/>
  </r>
  <r>
    <n v="200"/>
    <x v="2"/>
    <x v="8"/>
    <x v="4"/>
    <s v="Percent change"/>
    <s v="Units"/>
    <x v="2"/>
    <n v="20.625"/>
  </r>
  <r>
    <n v="200"/>
    <x v="2"/>
    <x v="8"/>
    <x v="4"/>
    <s v="Percent change"/>
    <s v="Units"/>
    <x v="3"/>
    <n v="6.7279999999999998"/>
  </r>
  <r>
    <n v="200"/>
    <x v="2"/>
    <x v="8"/>
    <x v="4"/>
    <s v="Percent change"/>
    <s v="Units"/>
    <x v="4"/>
    <n v="-2.1909999999999998"/>
  </r>
  <r>
    <n v="200"/>
    <x v="2"/>
    <x v="8"/>
    <x v="4"/>
    <s v="Percent change"/>
    <s v="Units"/>
    <x v="5"/>
    <n v="-6.4349999999999996"/>
  </r>
  <r>
    <n v="200"/>
    <x v="2"/>
    <x v="8"/>
    <x v="4"/>
    <s v="Percent change"/>
    <s v="Units"/>
    <x v="6"/>
    <n v="-9.2129999999999992"/>
  </r>
  <r>
    <n v="1"/>
    <x v="0"/>
    <x v="8"/>
    <x v="4"/>
    <s v="Percent change"/>
    <s v="Units"/>
    <x v="0"/>
    <n v="-4.8159999999999998"/>
  </r>
  <r>
    <n v="1"/>
    <x v="0"/>
    <x v="8"/>
    <x v="4"/>
    <s v="Percent change"/>
    <s v="Units"/>
    <x v="1"/>
    <n v="-27.283999999999999"/>
  </r>
  <r>
    <n v="1"/>
    <x v="0"/>
    <x v="8"/>
    <x v="4"/>
    <s v="Percent change"/>
    <s v="Units"/>
    <x v="2"/>
    <n v="20.625"/>
  </r>
  <r>
    <n v="1"/>
    <x v="0"/>
    <x v="8"/>
    <x v="4"/>
    <s v="Percent change"/>
    <s v="Units"/>
    <x v="3"/>
    <n v="6.7279999999999998"/>
  </r>
  <r>
    <n v="1"/>
    <x v="0"/>
    <x v="8"/>
    <x v="4"/>
    <s v="Percent change"/>
    <s v="Units"/>
    <x v="4"/>
    <n v="-2.1909999999999998"/>
  </r>
  <r>
    <n v="1"/>
    <x v="0"/>
    <x v="8"/>
    <x v="4"/>
    <s v="Percent change"/>
    <s v="Units"/>
    <x v="5"/>
    <n v="-6.4349999999999996"/>
  </r>
  <r>
    <n v="1"/>
    <x v="0"/>
    <x v="8"/>
    <x v="4"/>
    <s v="Percent change"/>
    <s v="Units"/>
    <x v="6"/>
    <n v="-9.2129999999999992"/>
  </r>
  <r>
    <n v="603"/>
    <x v="4"/>
    <x v="66"/>
    <x v="2"/>
    <s v="Percent of GDP"/>
    <s v="Units"/>
    <x v="0"/>
    <n v="-4.8159999999999998"/>
  </r>
  <r>
    <n v="603"/>
    <x v="4"/>
    <x v="66"/>
    <x v="2"/>
    <s v="Percent of GDP"/>
    <s v="Units"/>
    <x v="1"/>
    <n v="-7.758"/>
  </r>
  <r>
    <n v="603"/>
    <x v="4"/>
    <x v="66"/>
    <x v="2"/>
    <s v="Percent of GDP"/>
    <s v="Units"/>
    <x v="2"/>
    <n v="-7.5060000000000002"/>
  </r>
  <r>
    <n v="603"/>
    <x v="4"/>
    <x v="66"/>
    <x v="2"/>
    <s v="Percent of GDP"/>
    <s v="Units"/>
    <x v="3"/>
    <n v="-6.3079999999999998"/>
  </r>
  <r>
    <n v="603"/>
    <x v="4"/>
    <x v="66"/>
    <x v="2"/>
    <s v="Percent of GDP"/>
    <s v="Units"/>
    <x v="4"/>
    <n v="-5.0419999999999998"/>
  </r>
  <r>
    <n v="603"/>
    <x v="4"/>
    <x v="66"/>
    <x v="2"/>
    <s v="Percent of GDP"/>
    <s v="Units"/>
    <x v="5"/>
    <n v="-4.125"/>
  </r>
  <r>
    <n v="603"/>
    <x v="4"/>
    <x v="66"/>
    <x v="2"/>
    <s v="Percent of GDP"/>
    <s v="Units"/>
    <x v="6"/>
    <n v="-3.6320000000000001"/>
  </r>
  <r>
    <n v="200"/>
    <x v="2"/>
    <x v="67"/>
    <x v="2"/>
    <s v="Percent of GDP"/>
    <s v="Units"/>
    <x v="0"/>
    <n v="-4.7949999999999999"/>
  </r>
  <r>
    <n v="200"/>
    <x v="2"/>
    <x v="67"/>
    <x v="2"/>
    <s v="Percent of GDP"/>
    <s v="Units"/>
    <x v="1"/>
    <n v="-4.7229999999999999"/>
  </r>
  <r>
    <n v="200"/>
    <x v="2"/>
    <x v="67"/>
    <x v="2"/>
    <s v="Percent of GDP"/>
    <s v="Units"/>
    <x v="2"/>
    <n v="-3.0089999999999999"/>
  </r>
  <r>
    <n v="200"/>
    <x v="2"/>
    <x v="67"/>
    <x v="2"/>
    <s v="Percent of GDP"/>
    <s v="Units"/>
    <x v="3"/>
    <n v="-1.119"/>
  </r>
  <r>
    <n v="200"/>
    <x v="2"/>
    <x v="67"/>
    <x v="2"/>
    <s v="Percent of GDP"/>
    <s v="Units"/>
    <x v="4"/>
    <n v="-5.4939999999999998"/>
  </r>
  <r>
    <n v="200"/>
    <x v="2"/>
    <x v="67"/>
    <x v="2"/>
    <s v="Percent of GDP"/>
    <s v="Units"/>
    <x v="5"/>
    <n v="-5.4450000000000003"/>
  </r>
  <r>
    <n v="200"/>
    <x v="2"/>
    <x v="67"/>
    <x v="2"/>
    <s v="Percent of GDP"/>
    <s v="Units"/>
    <x v="6"/>
    <n v="-3.6589999999999998"/>
  </r>
  <r>
    <n v="903"/>
    <x v="11"/>
    <x v="67"/>
    <x v="2"/>
    <s v="Percent of GDP"/>
    <s v="Units"/>
    <x v="0"/>
    <n v="-4.7949999999999999"/>
  </r>
  <r>
    <n v="903"/>
    <x v="11"/>
    <x v="67"/>
    <x v="2"/>
    <s v="Percent of GDP"/>
    <s v="Units"/>
    <x v="1"/>
    <n v="-4.7229999999999999"/>
  </r>
  <r>
    <n v="903"/>
    <x v="11"/>
    <x v="67"/>
    <x v="2"/>
    <s v="Percent of GDP"/>
    <s v="Units"/>
    <x v="2"/>
    <n v="-3.0089999999999999"/>
  </r>
  <r>
    <n v="903"/>
    <x v="11"/>
    <x v="67"/>
    <x v="2"/>
    <s v="Percent of GDP"/>
    <s v="Units"/>
    <x v="3"/>
    <n v="-1.119"/>
  </r>
  <r>
    <n v="903"/>
    <x v="11"/>
    <x v="67"/>
    <x v="2"/>
    <s v="Percent of GDP"/>
    <s v="Units"/>
    <x v="4"/>
    <n v="-5.4939999999999998"/>
  </r>
  <r>
    <n v="903"/>
    <x v="11"/>
    <x v="67"/>
    <x v="2"/>
    <s v="Percent of GDP"/>
    <s v="Units"/>
    <x v="5"/>
    <n v="-5.4450000000000003"/>
  </r>
  <r>
    <n v="903"/>
    <x v="11"/>
    <x v="67"/>
    <x v="2"/>
    <s v="Percent of GDP"/>
    <s v="Units"/>
    <x v="6"/>
    <n v="-3.6589999999999998"/>
  </r>
  <r>
    <n v="603"/>
    <x v="4"/>
    <x v="68"/>
    <x v="0"/>
    <s v="Percent of GDP"/>
    <s v="Units"/>
    <x v="0"/>
    <n v="-4.75"/>
  </r>
  <r>
    <n v="603"/>
    <x v="4"/>
    <x v="68"/>
    <x v="0"/>
    <s v="Percent of GDP"/>
    <s v="Units"/>
    <x v="1"/>
    <n v="-6.2290000000000001"/>
  </r>
  <r>
    <n v="603"/>
    <x v="4"/>
    <x v="68"/>
    <x v="0"/>
    <s v="Percent of GDP"/>
    <s v="Units"/>
    <x v="2"/>
    <n v="-5.1440000000000001"/>
  </r>
  <r>
    <n v="603"/>
    <x v="4"/>
    <x v="68"/>
    <x v="0"/>
    <s v="Percent of GDP"/>
    <s v="Units"/>
    <x v="3"/>
    <n v="9.9629999999999992"/>
  </r>
  <r>
    <n v="603"/>
    <x v="4"/>
    <x v="68"/>
    <x v="0"/>
    <s v="Percent of GDP"/>
    <s v="Units"/>
    <x v="4"/>
    <n v="6.92"/>
  </r>
  <r>
    <n v="603"/>
    <x v="4"/>
    <x v="68"/>
    <x v="0"/>
    <s v="Percent of GDP"/>
    <s v="Units"/>
    <x v="5"/>
    <n v="3.4449999999999998"/>
  </r>
  <r>
    <n v="603"/>
    <x v="4"/>
    <x v="68"/>
    <x v="0"/>
    <s v="Percent of GDP"/>
    <s v="Units"/>
    <x v="6"/>
    <n v="2.758"/>
  </r>
  <r>
    <n v="1"/>
    <x v="0"/>
    <x v="68"/>
    <x v="0"/>
    <s v="Percent of GDP"/>
    <s v="Units"/>
    <x v="0"/>
    <n v="-4.75"/>
  </r>
  <r>
    <n v="1"/>
    <x v="0"/>
    <x v="68"/>
    <x v="0"/>
    <s v="Percent of GDP"/>
    <s v="Units"/>
    <x v="1"/>
    <n v="-6.2290000000000001"/>
  </r>
  <r>
    <n v="1"/>
    <x v="0"/>
    <x v="68"/>
    <x v="0"/>
    <s v="Percent of GDP"/>
    <s v="Units"/>
    <x v="2"/>
    <n v="-5.1440000000000001"/>
  </r>
  <r>
    <n v="1"/>
    <x v="0"/>
    <x v="68"/>
    <x v="0"/>
    <s v="Percent of GDP"/>
    <s v="Units"/>
    <x v="3"/>
    <n v="9.9629999999999992"/>
  </r>
  <r>
    <n v="1"/>
    <x v="0"/>
    <x v="68"/>
    <x v="0"/>
    <s v="Percent of GDP"/>
    <s v="Units"/>
    <x v="4"/>
    <n v="6.92"/>
  </r>
  <r>
    <n v="1"/>
    <x v="0"/>
    <x v="68"/>
    <x v="0"/>
    <s v="Percent of GDP"/>
    <s v="Units"/>
    <x v="5"/>
    <n v="3.4449999999999998"/>
  </r>
  <r>
    <n v="1"/>
    <x v="0"/>
    <x v="68"/>
    <x v="0"/>
    <s v="Percent of GDP"/>
    <s v="Units"/>
    <x v="6"/>
    <n v="2.758"/>
  </r>
  <r>
    <n v="200"/>
    <x v="2"/>
    <x v="68"/>
    <x v="0"/>
    <s v="Percent of GDP"/>
    <s v="Units"/>
    <x v="0"/>
    <n v="-4.75"/>
  </r>
  <r>
    <n v="200"/>
    <x v="2"/>
    <x v="68"/>
    <x v="0"/>
    <s v="Percent of GDP"/>
    <s v="Units"/>
    <x v="1"/>
    <n v="-6.2290000000000001"/>
  </r>
  <r>
    <n v="200"/>
    <x v="2"/>
    <x v="68"/>
    <x v="0"/>
    <s v="Percent of GDP"/>
    <s v="Units"/>
    <x v="2"/>
    <n v="-5.1440000000000001"/>
  </r>
  <r>
    <n v="200"/>
    <x v="2"/>
    <x v="68"/>
    <x v="0"/>
    <s v="Percent of GDP"/>
    <s v="Units"/>
    <x v="3"/>
    <n v="9.9629999999999992"/>
  </r>
  <r>
    <n v="200"/>
    <x v="2"/>
    <x v="68"/>
    <x v="0"/>
    <s v="Percent of GDP"/>
    <s v="Units"/>
    <x v="4"/>
    <n v="6.92"/>
  </r>
  <r>
    <n v="200"/>
    <x v="2"/>
    <x v="68"/>
    <x v="0"/>
    <s v="Percent of GDP"/>
    <s v="Units"/>
    <x v="5"/>
    <n v="3.4449999999999998"/>
  </r>
  <r>
    <n v="200"/>
    <x v="2"/>
    <x v="68"/>
    <x v="0"/>
    <s v="Percent of GDP"/>
    <s v="Units"/>
    <x v="6"/>
    <n v="2.758"/>
  </r>
  <r>
    <n v="603"/>
    <x v="4"/>
    <x v="69"/>
    <x v="2"/>
    <s v="Percent of GDP"/>
    <s v="Units"/>
    <x v="0"/>
    <n v="-4.6959999999999997"/>
  </r>
  <r>
    <n v="603"/>
    <x v="4"/>
    <x v="69"/>
    <x v="2"/>
    <s v="Percent of GDP"/>
    <s v="Units"/>
    <x v="1"/>
    <n v="-9.6120000000000001"/>
  </r>
  <r>
    <n v="603"/>
    <x v="4"/>
    <x v="69"/>
    <x v="2"/>
    <s v="Percent of GDP"/>
    <s v="Units"/>
    <x v="2"/>
    <n v="-5.5339999999999998"/>
  </r>
  <r>
    <n v="603"/>
    <x v="4"/>
    <x v="69"/>
    <x v="2"/>
    <s v="Percent of GDP"/>
    <s v="Units"/>
    <x v="3"/>
    <n v="-4.2729999999999997"/>
  </r>
  <r>
    <n v="603"/>
    <x v="4"/>
    <x v="69"/>
    <x v="2"/>
    <s v="Percent of GDP"/>
    <s v="Units"/>
    <x v="4"/>
    <n v="-5.9509999999999996"/>
  </r>
  <r>
    <n v="603"/>
    <x v="4"/>
    <x v="69"/>
    <x v="2"/>
    <s v="Percent of GDP"/>
    <s v="Units"/>
    <x v="5"/>
    <n v="-6.1470000000000002"/>
  </r>
  <r>
    <n v="603"/>
    <x v="4"/>
    <x v="69"/>
    <x v="2"/>
    <s v="Percent of GDP"/>
    <s v="Units"/>
    <x v="6"/>
    <n v="-6.3460000000000001"/>
  </r>
  <r>
    <n v="200"/>
    <x v="2"/>
    <x v="69"/>
    <x v="2"/>
    <s v="Percent of GDP"/>
    <s v="Units"/>
    <x v="0"/>
    <n v="-4.6959999999999997"/>
  </r>
  <r>
    <n v="200"/>
    <x v="2"/>
    <x v="69"/>
    <x v="2"/>
    <s v="Percent of GDP"/>
    <s v="Units"/>
    <x v="1"/>
    <n v="-9.6120000000000001"/>
  </r>
  <r>
    <n v="200"/>
    <x v="2"/>
    <x v="69"/>
    <x v="2"/>
    <s v="Percent of GDP"/>
    <s v="Units"/>
    <x v="2"/>
    <n v="-5.5339999999999998"/>
  </r>
  <r>
    <n v="200"/>
    <x v="2"/>
    <x v="69"/>
    <x v="2"/>
    <s v="Percent of GDP"/>
    <s v="Units"/>
    <x v="3"/>
    <n v="-4.2729999999999997"/>
  </r>
  <r>
    <n v="200"/>
    <x v="2"/>
    <x v="69"/>
    <x v="2"/>
    <s v="Percent of GDP"/>
    <s v="Units"/>
    <x v="4"/>
    <n v="-5.9509999999999996"/>
  </r>
  <r>
    <n v="200"/>
    <x v="2"/>
    <x v="69"/>
    <x v="2"/>
    <s v="Percent of GDP"/>
    <s v="Units"/>
    <x v="5"/>
    <n v="-6.1470000000000002"/>
  </r>
  <r>
    <n v="200"/>
    <x v="2"/>
    <x v="69"/>
    <x v="2"/>
    <s v="Percent of GDP"/>
    <s v="Units"/>
    <x v="6"/>
    <n v="-6.3460000000000001"/>
  </r>
  <r>
    <n v="200"/>
    <x v="2"/>
    <x v="70"/>
    <x v="2"/>
    <s v="Percent of GDP"/>
    <s v="Units"/>
    <x v="0"/>
    <n v="-4.6900000000000004"/>
  </r>
  <r>
    <n v="200"/>
    <x v="2"/>
    <x v="70"/>
    <x v="2"/>
    <s v="Percent of GDP"/>
    <s v="Units"/>
    <x v="1"/>
    <n v="-5.5750000000000002"/>
  </r>
  <r>
    <n v="200"/>
    <x v="2"/>
    <x v="70"/>
    <x v="2"/>
    <s v="Percent of GDP"/>
    <s v="Units"/>
    <x v="2"/>
    <n v="-5.4809999999999999"/>
  </r>
  <r>
    <n v="200"/>
    <x v="2"/>
    <x v="70"/>
    <x v="2"/>
    <s v="Percent of GDP"/>
    <s v="Units"/>
    <x v="3"/>
    <n v="-5.42"/>
  </r>
  <r>
    <n v="200"/>
    <x v="2"/>
    <x v="70"/>
    <x v="2"/>
    <s v="Percent of GDP"/>
    <s v="Units"/>
    <x v="4"/>
    <n v="-4.226"/>
  </r>
  <r>
    <n v="200"/>
    <x v="2"/>
    <x v="70"/>
    <x v="2"/>
    <s v="Percent of GDP"/>
    <s v="Units"/>
    <x v="5"/>
    <n v="-4.6040000000000001"/>
  </r>
  <r>
    <n v="200"/>
    <x v="2"/>
    <x v="70"/>
    <x v="2"/>
    <s v="Percent of GDP"/>
    <s v="Units"/>
    <x v="6"/>
    <n v="-4.1929999999999996"/>
  </r>
  <r>
    <n v="603"/>
    <x v="4"/>
    <x v="70"/>
    <x v="2"/>
    <s v="Percent of GDP"/>
    <s v="Units"/>
    <x v="0"/>
    <n v="-4.6900000000000004"/>
  </r>
  <r>
    <n v="603"/>
    <x v="4"/>
    <x v="70"/>
    <x v="2"/>
    <s v="Percent of GDP"/>
    <s v="Units"/>
    <x v="1"/>
    <n v="-5.5750000000000002"/>
  </r>
  <r>
    <n v="603"/>
    <x v="4"/>
    <x v="70"/>
    <x v="2"/>
    <s v="Percent of GDP"/>
    <s v="Units"/>
    <x v="2"/>
    <n v="-5.4809999999999999"/>
  </r>
  <r>
    <n v="603"/>
    <x v="4"/>
    <x v="70"/>
    <x v="2"/>
    <s v="Percent of GDP"/>
    <s v="Units"/>
    <x v="3"/>
    <n v="-5.42"/>
  </r>
  <r>
    <n v="603"/>
    <x v="4"/>
    <x v="70"/>
    <x v="2"/>
    <s v="Percent of GDP"/>
    <s v="Units"/>
    <x v="4"/>
    <n v="-4.226"/>
  </r>
  <r>
    <n v="603"/>
    <x v="4"/>
    <x v="70"/>
    <x v="2"/>
    <s v="Percent of GDP"/>
    <s v="Units"/>
    <x v="5"/>
    <n v="-4.6040000000000001"/>
  </r>
  <r>
    <n v="603"/>
    <x v="4"/>
    <x v="70"/>
    <x v="2"/>
    <s v="Percent of GDP"/>
    <s v="Units"/>
    <x v="6"/>
    <n v="-4.1929999999999996"/>
  </r>
  <r>
    <n v="1"/>
    <x v="0"/>
    <x v="12"/>
    <x v="4"/>
    <s v="Percent change"/>
    <s v="Units"/>
    <x v="0"/>
    <n v="-4.6449999999999996"/>
  </r>
  <r>
    <n v="1"/>
    <x v="0"/>
    <x v="12"/>
    <x v="4"/>
    <s v="Percent change"/>
    <s v="Units"/>
    <x v="1"/>
    <n v="-50.683999999999997"/>
  </r>
  <r>
    <n v="1"/>
    <x v="0"/>
    <x v="12"/>
    <x v="4"/>
    <s v="Percent change"/>
    <s v="Units"/>
    <x v="2"/>
    <n v="2.4420000000000002"/>
  </r>
  <r>
    <n v="1"/>
    <x v="0"/>
    <x v="12"/>
    <x v="4"/>
    <s v="Percent change"/>
    <s v="Units"/>
    <x v="3"/>
    <n v="25.585000000000001"/>
  </r>
  <r>
    <n v="200"/>
    <x v="2"/>
    <x v="12"/>
    <x v="4"/>
    <s v="Percent change"/>
    <s v="Units"/>
    <x v="0"/>
    <n v="-4.6449999999999996"/>
  </r>
  <r>
    <n v="200"/>
    <x v="2"/>
    <x v="12"/>
    <x v="4"/>
    <s v="Percent change"/>
    <s v="Units"/>
    <x v="1"/>
    <n v="-50.683999999999997"/>
  </r>
  <r>
    <n v="200"/>
    <x v="2"/>
    <x v="12"/>
    <x v="4"/>
    <s v="Percent change"/>
    <s v="Units"/>
    <x v="2"/>
    <n v="2.4420000000000002"/>
  </r>
  <r>
    <n v="200"/>
    <x v="2"/>
    <x v="12"/>
    <x v="4"/>
    <s v="Percent change"/>
    <s v="Units"/>
    <x v="3"/>
    <n v="25.585000000000001"/>
  </r>
  <r>
    <n v="400"/>
    <x v="5"/>
    <x v="12"/>
    <x v="4"/>
    <s v="Percent change"/>
    <s v="Units"/>
    <x v="0"/>
    <n v="-4.6449999999999996"/>
  </r>
  <r>
    <n v="400"/>
    <x v="5"/>
    <x v="12"/>
    <x v="4"/>
    <s v="Percent change"/>
    <s v="Units"/>
    <x v="1"/>
    <n v="-50.683999999999997"/>
  </r>
  <r>
    <n v="400"/>
    <x v="5"/>
    <x v="12"/>
    <x v="4"/>
    <s v="Percent change"/>
    <s v="Units"/>
    <x v="2"/>
    <n v="2.4420000000000002"/>
  </r>
  <r>
    <n v="400"/>
    <x v="5"/>
    <x v="12"/>
    <x v="4"/>
    <s v="Percent change"/>
    <s v="Units"/>
    <x v="3"/>
    <n v="25.585000000000001"/>
  </r>
  <r>
    <n v="998"/>
    <x v="12"/>
    <x v="71"/>
    <x v="2"/>
    <s v="Percent of GDP"/>
    <s v="Units"/>
    <x v="0"/>
    <n v="-4.5570000000000004"/>
  </r>
  <r>
    <n v="998"/>
    <x v="12"/>
    <x v="71"/>
    <x v="2"/>
    <s v="Percent of GDP"/>
    <s v="Units"/>
    <x v="1"/>
    <n v="-9.5640000000000001"/>
  </r>
  <r>
    <n v="998"/>
    <x v="12"/>
    <x v="71"/>
    <x v="2"/>
    <s v="Percent of GDP"/>
    <s v="Units"/>
    <x v="2"/>
    <n v="-6.7220000000000004"/>
  </r>
  <r>
    <n v="998"/>
    <x v="12"/>
    <x v="71"/>
    <x v="2"/>
    <s v="Percent of GDP"/>
    <s v="Units"/>
    <x v="3"/>
    <n v="-5.7770000000000001"/>
  </r>
  <r>
    <n v="998"/>
    <x v="12"/>
    <x v="71"/>
    <x v="2"/>
    <s v="Percent of GDP"/>
    <s v="Units"/>
    <x v="4"/>
    <n v="-5.6879999999999997"/>
  </r>
  <r>
    <n v="998"/>
    <x v="12"/>
    <x v="71"/>
    <x v="2"/>
    <s v="Percent of GDP"/>
    <s v="Units"/>
    <x v="5"/>
    <n v="-6.2460000000000004"/>
  </r>
  <r>
    <n v="998"/>
    <x v="12"/>
    <x v="71"/>
    <x v="2"/>
    <s v="Percent of GDP"/>
    <s v="Units"/>
    <x v="6"/>
    <n v="-6.452"/>
  </r>
  <r>
    <n v="903"/>
    <x v="11"/>
    <x v="71"/>
    <x v="2"/>
    <s v="Percent of GDP"/>
    <s v="Units"/>
    <x v="0"/>
    <n v="-4.5570000000000004"/>
  </r>
  <r>
    <n v="903"/>
    <x v="11"/>
    <x v="71"/>
    <x v="2"/>
    <s v="Percent of GDP"/>
    <s v="Units"/>
    <x v="1"/>
    <n v="-9.5640000000000001"/>
  </r>
  <r>
    <n v="903"/>
    <x v="11"/>
    <x v="71"/>
    <x v="2"/>
    <s v="Percent of GDP"/>
    <s v="Units"/>
    <x v="2"/>
    <n v="-6.7220000000000004"/>
  </r>
  <r>
    <n v="903"/>
    <x v="11"/>
    <x v="71"/>
    <x v="2"/>
    <s v="Percent of GDP"/>
    <s v="Units"/>
    <x v="3"/>
    <n v="-5.7770000000000001"/>
  </r>
  <r>
    <n v="903"/>
    <x v="11"/>
    <x v="71"/>
    <x v="2"/>
    <s v="Percent of GDP"/>
    <s v="Units"/>
    <x v="4"/>
    <n v="-5.6879999999999997"/>
  </r>
  <r>
    <n v="903"/>
    <x v="11"/>
    <x v="71"/>
    <x v="2"/>
    <s v="Percent of GDP"/>
    <s v="Units"/>
    <x v="5"/>
    <n v="-6.2460000000000004"/>
  </r>
  <r>
    <n v="903"/>
    <x v="11"/>
    <x v="71"/>
    <x v="2"/>
    <s v="Percent of GDP"/>
    <s v="Units"/>
    <x v="6"/>
    <n v="-6.452"/>
  </r>
  <r>
    <n v="200"/>
    <x v="2"/>
    <x v="71"/>
    <x v="2"/>
    <s v="Percent of GDP"/>
    <s v="Units"/>
    <x v="0"/>
    <n v="-4.5570000000000004"/>
  </r>
  <r>
    <n v="200"/>
    <x v="2"/>
    <x v="71"/>
    <x v="2"/>
    <s v="Percent of GDP"/>
    <s v="Units"/>
    <x v="1"/>
    <n v="-9.5640000000000001"/>
  </r>
  <r>
    <n v="200"/>
    <x v="2"/>
    <x v="71"/>
    <x v="2"/>
    <s v="Percent of GDP"/>
    <s v="Units"/>
    <x v="2"/>
    <n v="-6.7220000000000004"/>
  </r>
  <r>
    <n v="200"/>
    <x v="2"/>
    <x v="71"/>
    <x v="2"/>
    <s v="Percent of GDP"/>
    <s v="Units"/>
    <x v="3"/>
    <n v="-5.7770000000000001"/>
  </r>
  <r>
    <n v="200"/>
    <x v="2"/>
    <x v="71"/>
    <x v="2"/>
    <s v="Percent of GDP"/>
    <s v="Units"/>
    <x v="4"/>
    <n v="-5.6879999999999997"/>
  </r>
  <r>
    <n v="200"/>
    <x v="2"/>
    <x v="71"/>
    <x v="2"/>
    <s v="Percent of GDP"/>
    <s v="Units"/>
    <x v="5"/>
    <n v="-6.2460000000000004"/>
  </r>
  <r>
    <n v="200"/>
    <x v="2"/>
    <x v="71"/>
    <x v="2"/>
    <s v="Percent of GDP"/>
    <s v="Units"/>
    <x v="6"/>
    <n v="-6.452"/>
  </r>
  <r>
    <n v="603"/>
    <x v="4"/>
    <x v="68"/>
    <x v="2"/>
    <s v="Percent of GDP"/>
    <s v="Units"/>
    <x v="0"/>
    <n v="-4.5490000000000004"/>
  </r>
  <r>
    <n v="603"/>
    <x v="4"/>
    <x v="68"/>
    <x v="2"/>
    <s v="Percent of GDP"/>
    <s v="Units"/>
    <x v="1"/>
    <n v="-8.1829999999999998"/>
  </r>
  <r>
    <n v="603"/>
    <x v="4"/>
    <x v="68"/>
    <x v="2"/>
    <s v="Percent of GDP"/>
    <s v="Units"/>
    <x v="2"/>
    <n v="-8.6069999999999993"/>
  </r>
  <r>
    <n v="603"/>
    <x v="4"/>
    <x v="68"/>
    <x v="2"/>
    <s v="Percent of GDP"/>
    <s v="Units"/>
    <x v="3"/>
    <n v="-9.3550000000000004"/>
  </r>
  <r>
    <n v="603"/>
    <x v="4"/>
    <x v="68"/>
    <x v="2"/>
    <s v="Percent of GDP"/>
    <s v="Units"/>
    <x v="4"/>
    <n v="-7.5519999999999996"/>
  </r>
  <r>
    <n v="603"/>
    <x v="4"/>
    <x v="68"/>
    <x v="2"/>
    <s v="Percent of GDP"/>
    <s v="Units"/>
    <x v="5"/>
    <n v="-6.5759999999999996"/>
  </r>
  <r>
    <n v="603"/>
    <x v="4"/>
    <x v="68"/>
    <x v="2"/>
    <s v="Percent of GDP"/>
    <s v="Units"/>
    <x v="6"/>
    <n v="-7.5129999999999999"/>
  </r>
  <r>
    <n v="200"/>
    <x v="2"/>
    <x v="68"/>
    <x v="2"/>
    <s v="Percent of GDP"/>
    <s v="Units"/>
    <x v="0"/>
    <n v="-4.5490000000000004"/>
  </r>
  <r>
    <n v="200"/>
    <x v="2"/>
    <x v="68"/>
    <x v="2"/>
    <s v="Percent of GDP"/>
    <s v="Units"/>
    <x v="1"/>
    <n v="-8.1829999999999998"/>
  </r>
  <r>
    <n v="200"/>
    <x v="2"/>
    <x v="68"/>
    <x v="2"/>
    <s v="Percent of GDP"/>
    <s v="Units"/>
    <x v="2"/>
    <n v="-8.6069999999999993"/>
  </r>
  <r>
    <n v="200"/>
    <x v="2"/>
    <x v="68"/>
    <x v="2"/>
    <s v="Percent of GDP"/>
    <s v="Units"/>
    <x v="3"/>
    <n v="-9.3550000000000004"/>
  </r>
  <r>
    <n v="200"/>
    <x v="2"/>
    <x v="68"/>
    <x v="2"/>
    <s v="Percent of GDP"/>
    <s v="Units"/>
    <x v="4"/>
    <n v="-7.5519999999999996"/>
  </r>
  <r>
    <n v="200"/>
    <x v="2"/>
    <x v="68"/>
    <x v="2"/>
    <s v="Percent of GDP"/>
    <s v="Units"/>
    <x v="5"/>
    <n v="-6.5759999999999996"/>
  </r>
  <r>
    <n v="200"/>
    <x v="2"/>
    <x v="68"/>
    <x v="2"/>
    <s v="Percent of GDP"/>
    <s v="Units"/>
    <x v="6"/>
    <n v="-7.5129999999999999"/>
  </r>
  <r>
    <n v="200"/>
    <x v="2"/>
    <x v="72"/>
    <x v="4"/>
    <s v="Percent change"/>
    <s v="Units"/>
    <x v="0"/>
    <n v="-4.5229999999999997"/>
  </r>
  <r>
    <n v="200"/>
    <x v="2"/>
    <x v="72"/>
    <x v="4"/>
    <s v="Percent change"/>
    <s v="Units"/>
    <x v="1"/>
    <n v="-10.167"/>
  </r>
  <r>
    <n v="200"/>
    <x v="2"/>
    <x v="72"/>
    <x v="4"/>
    <s v="Percent change"/>
    <s v="Units"/>
    <x v="2"/>
    <n v="10.08"/>
  </r>
  <r>
    <n v="200"/>
    <x v="2"/>
    <x v="72"/>
    <x v="4"/>
    <s v="Percent change"/>
    <s v="Units"/>
    <x v="3"/>
    <n v="-12.747999999999999"/>
  </r>
  <r>
    <n v="200"/>
    <x v="2"/>
    <x v="72"/>
    <x v="4"/>
    <s v="Percent change"/>
    <s v="Units"/>
    <x v="4"/>
    <n v="21.224"/>
  </r>
  <r>
    <n v="200"/>
    <x v="2"/>
    <x v="72"/>
    <x v="4"/>
    <s v="Percent change"/>
    <s v="Units"/>
    <x v="5"/>
    <n v="-2.073"/>
  </r>
  <r>
    <n v="200"/>
    <x v="2"/>
    <x v="72"/>
    <x v="4"/>
    <s v="Percent change"/>
    <s v="Units"/>
    <x v="6"/>
    <n v="1.0289999999999999"/>
  </r>
  <r>
    <n v="1"/>
    <x v="0"/>
    <x v="72"/>
    <x v="4"/>
    <s v="Percent change"/>
    <s v="Units"/>
    <x v="0"/>
    <n v="-4.5229999999999997"/>
  </r>
  <r>
    <n v="1"/>
    <x v="0"/>
    <x v="72"/>
    <x v="4"/>
    <s v="Percent change"/>
    <s v="Units"/>
    <x v="1"/>
    <n v="-10.167"/>
  </r>
  <r>
    <n v="1"/>
    <x v="0"/>
    <x v="72"/>
    <x v="4"/>
    <s v="Percent change"/>
    <s v="Units"/>
    <x v="2"/>
    <n v="10.08"/>
  </r>
  <r>
    <n v="1"/>
    <x v="0"/>
    <x v="72"/>
    <x v="4"/>
    <s v="Percent change"/>
    <s v="Units"/>
    <x v="3"/>
    <n v="-12.747999999999999"/>
  </r>
  <r>
    <n v="1"/>
    <x v="0"/>
    <x v="72"/>
    <x v="4"/>
    <s v="Percent change"/>
    <s v="Units"/>
    <x v="4"/>
    <n v="21.224"/>
  </r>
  <r>
    <n v="1"/>
    <x v="0"/>
    <x v="72"/>
    <x v="4"/>
    <s v="Percent change"/>
    <s v="Units"/>
    <x v="5"/>
    <n v="-2.073"/>
  </r>
  <r>
    <n v="1"/>
    <x v="0"/>
    <x v="72"/>
    <x v="4"/>
    <s v="Percent change"/>
    <s v="Units"/>
    <x v="6"/>
    <n v="1.0289999999999999"/>
  </r>
  <r>
    <n v="603"/>
    <x v="4"/>
    <x v="72"/>
    <x v="4"/>
    <s v="Percent change"/>
    <s v="Units"/>
    <x v="0"/>
    <n v="-4.5229999999999997"/>
  </r>
  <r>
    <n v="603"/>
    <x v="4"/>
    <x v="72"/>
    <x v="4"/>
    <s v="Percent change"/>
    <s v="Units"/>
    <x v="1"/>
    <n v="-10.167"/>
  </r>
  <r>
    <n v="603"/>
    <x v="4"/>
    <x v="72"/>
    <x v="4"/>
    <s v="Percent change"/>
    <s v="Units"/>
    <x v="2"/>
    <n v="10.08"/>
  </r>
  <r>
    <n v="603"/>
    <x v="4"/>
    <x v="72"/>
    <x v="4"/>
    <s v="Percent change"/>
    <s v="Units"/>
    <x v="3"/>
    <n v="-12.747999999999999"/>
  </r>
  <r>
    <n v="603"/>
    <x v="4"/>
    <x v="72"/>
    <x v="4"/>
    <s v="Percent change"/>
    <s v="Units"/>
    <x v="4"/>
    <n v="21.224"/>
  </r>
  <r>
    <n v="603"/>
    <x v="4"/>
    <x v="72"/>
    <x v="4"/>
    <s v="Percent change"/>
    <s v="Units"/>
    <x v="5"/>
    <n v="-2.073"/>
  </r>
  <r>
    <n v="603"/>
    <x v="4"/>
    <x v="72"/>
    <x v="4"/>
    <s v="Percent change"/>
    <s v="Units"/>
    <x v="6"/>
    <n v="1.0289999999999999"/>
  </r>
  <r>
    <n v="400"/>
    <x v="5"/>
    <x v="8"/>
    <x v="2"/>
    <s v="Percent of GDP"/>
    <s v="Units"/>
    <x v="0"/>
    <n v="-4.4829999999999997"/>
  </r>
  <r>
    <n v="400"/>
    <x v="5"/>
    <x v="8"/>
    <x v="2"/>
    <s v="Percent of GDP"/>
    <s v="Units"/>
    <x v="1"/>
    <n v="-5.2160000000000002"/>
  </r>
  <r>
    <n v="400"/>
    <x v="5"/>
    <x v="8"/>
    <x v="2"/>
    <s v="Percent of GDP"/>
    <s v="Units"/>
    <x v="2"/>
    <n v="-3.1970000000000001"/>
  </r>
  <r>
    <n v="400"/>
    <x v="5"/>
    <x v="8"/>
    <x v="2"/>
    <s v="Percent of GDP"/>
    <s v="Units"/>
    <x v="3"/>
    <n v="-2.827"/>
  </r>
  <r>
    <n v="400"/>
    <x v="5"/>
    <x v="8"/>
    <x v="2"/>
    <s v="Percent of GDP"/>
    <s v="Units"/>
    <x v="4"/>
    <n v="-2.3380000000000001"/>
  </r>
  <r>
    <n v="400"/>
    <x v="5"/>
    <x v="8"/>
    <x v="2"/>
    <s v="Percent of GDP"/>
    <s v="Units"/>
    <x v="5"/>
    <n v="-3.0369999999999999"/>
  </r>
  <r>
    <n v="400"/>
    <x v="5"/>
    <x v="8"/>
    <x v="2"/>
    <s v="Percent of GDP"/>
    <s v="Units"/>
    <x v="6"/>
    <n v="-3.4049999999999998"/>
  </r>
  <r>
    <n v="200"/>
    <x v="2"/>
    <x v="8"/>
    <x v="2"/>
    <s v="Percent of GDP"/>
    <s v="Units"/>
    <x v="0"/>
    <n v="-4.4829999999999997"/>
  </r>
  <r>
    <n v="200"/>
    <x v="2"/>
    <x v="8"/>
    <x v="2"/>
    <s v="Percent of GDP"/>
    <s v="Units"/>
    <x v="1"/>
    <n v="-5.2160000000000002"/>
  </r>
  <r>
    <n v="200"/>
    <x v="2"/>
    <x v="8"/>
    <x v="2"/>
    <s v="Percent of GDP"/>
    <s v="Units"/>
    <x v="2"/>
    <n v="-3.1970000000000001"/>
  </r>
  <r>
    <n v="200"/>
    <x v="2"/>
    <x v="8"/>
    <x v="2"/>
    <s v="Percent of GDP"/>
    <s v="Units"/>
    <x v="3"/>
    <n v="-2.827"/>
  </r>
  <r>
    <n v="200"/>
    <x v="2"/>
    <x v="8"/>
    <x v="2"/>
    <s v="Percent of GDP"/>
    <s v="Units"/>
    <x v="4"/>
    <n v="-2.3380000000000001"/>
  </r>
  <r>
    <n v="200"/>
    <x v="2"/>
    <x v="8"/>
    <x v="2"/>
    <s v="Percent of GDP"/>
    <s v="Units"/>
    <x v="5"/>
    <n v="-3.0369999999999999"/>
  </r>
  <r>
    <n v="200"/>
    <x v="2"/>
    <x v="8"/>
    <x v="2"/>
    <s v="Percent of GDP"/>
    <s v="Units"/>
    <x v="6"/>
    <n v="-3.4049999999999998"/>
  </r>
  <r>
    <n v="400"/>
    <x v="5"/>
    <x v="73"/>
    <x v="2"/>
    <s v="Percent of GDP"/>
    <s v="Units"/>
    <x v="0"/>
    <n v="-4.4790000000000001"/>
  </r>
  <r>
    <n v="400"/>
    <x v="5"/>
    <x v="73"/>
    <x v="2"/>
    <s v="Percent of GDP"/>
    <s v="Units"/>
    <x v="1"/>
    <n v="-7.3730000000000002"/>
  </r>
  <r>
    <n v="400"/>
    <x v="5"/>
    <x v="73"/>
    <x v="2"/>
    <s v="Percent of GDP"/>
    <s v="Units"/>
    <x v="2"/>
    <n v="-5.2069999999999999"/>
  </r>
  <r>
    <n v="400"/>
    <x v="5"/>
    <x v="73"/>
    <x v="2"/>
    <s v="Percent of GDP"/>
    <s v="Units"/>
    <x v="3"/>
    <n v="-0.92200000000000004"/>
  </r>
  <r>
    <n v="400"/>
    <x v="5"/>
    <x v="73"/>
    <x v="2"/>
    <s v="Percent of GDP"/>
    <s v="Units"/>
    <x v="4"/>
    <n v="-1.0569999999999999"/>
  </r>
  <r>
    <n v="200"/>
    <x v="2"/>
    <x v="73"/>
    <x v="2"/>
    <s v="Percent of GDP"/>
    <s v="Units"/>
    <x v="0"/>
    <n v="-4.4790000000000001"/>
  </r>
  <r>
    <n v="200"/>
    <x v="2"/>
    <x v="73"/>
    <x v="2"/>
    <s v="Percent of GDP"/>
    <s v="Units"/>
    <x v="1"/>
    <n v="-7.3730000000000002"/>
  </r>
  <r>
    <n v="200"/>
    <x v="2"/>
    <x v="73"/>
    <x v="2"/>
    <s v="Percent of GDP"/>
    <s v="Units"/>
    <x v="2"/>
    <n v="-5.2069999999999999"/>
  </r>
  <r>
    <n v="200"/>
    <x v="2"/>
    <x v="73"/>
    <x v="2"/>
    <s v="Percent of GDP"/>
    <s v="Units"/>
    <x v="3"/>
    <n v="-0.92200000000000004"/>
  </r>
  <r>
    <n v="200"/>
    <x v="2"/>
    <x v="73"/>
    <x v="2"/>
    <s v="Percent of GDP"/>
    <s v="Units"/>
    <x v="4"/>
    <n v="-1.0569999999999999"/>
  </r>
  <r>
    <n v="200"/>
    <x v="2"/>
    <x v="4"/>
    <x v="2"/>
    <s v="Percent of GDP"/>
    <s v="Units"/>
    <x v="0"/>
    <n v="-4.4450000000000003"/>
  </r>
  <r>
    <n v="200"/>
    <x v="2"/>
    <x v="4"/>
    <x v="2"/>
    <s v="Percent of GDP"/>
    <s v="Units"/>
    <x v="1"/>
    <n v="-8.6739999999999995"/>
  </r>
  <r>
    <n v="200"/>
    <x v="2"/>
    <x v="4"/>
    <x v="2"/>
    <s v="Percent of GDP"/>
    <s v="Units"/>
    <x v="2"/>
    <n v="-4.3209999999999997"/>
  </r>
  <r>
    <n v="200"/>
    <x v="2"/>
    <x v="4"/>
    <x v="2"/>
    <s v="Percent of GDP"/>
    <s v="Units"/>
    <x v="3"/>
    <n v="-3.8540000000000001"/>
  </r>
  <r>
    <n v="200"/>
    <x v="2"/>
    <x v="4"/>
    <x v="2"/>
    <s v="Percent of GDP"/>
    <s v="Units"/>
    <x v="4"/>
    <n v="-4.2460000000000004"/>
  </r>
  <r>
    <n v="200"/>
    <x v="2"/>
    <x v="4"/>
    <x v="2"/>
    <s v="Percent of GDP"/>
    <s v="Units"/>
    <x v="5"/>
    <n v="8.9999999999999993E-3"/>
  </r>
  <r>
    <n v="200"/>
    <x v="2"/>
    <x v="4"/>
    <x v="2"/>
    <s v="Percent of GDP"/>
    <s v="Units"/>
    <x v="6"/>
    <n v="0.66200000000000003"/>
  </r>
  <r>
    <n v="205"/>
    <x v="1"/>
    <x v="4"/>
    <x v="2"/>
    <s v="Percent of GDP"/>
    <s v="Units"/>
    <x v="0"/>
    <n v="-4.4450000000000003"/>
  </r>
  <r>
    <n v="205"/>
    <x v="1"/>
    <x v="4"/>
    <x v="2"/>
    <s v="Percent of GDP"/>
    <s v="Units"/>
    <x v="1"/>
    <n v="-8.6739999999999995"/>
  </r>
  <r>
    <n v="205"/>
    <x v="1"/>
    <x v="4"/>
    <x v="2"/>
    <s v="Percent of GDP"/>
    <s v="Units"/>
    <x v="2"/>
    <n v="-4.3209999999999997"/>
  </r>
  <r>
    <n v="205"/>
    <x v="1"/>
    <x v="4"/>
    <x v="2"/>
    <s v="Percent of GDP"/>
    <s v="Units"/>
    <x v="3"/>
    <n v="-3.8540000000000001"/>
  </r>
  <r>
    <n v="205"/>
    <x v="1"/>
    <x v="4"/>
    <x v="2"/>
    <s v="Percent of GDP"/>
    <s v="Units"/>
    <x v="4"/>
    <n v="-4.2460000000000004"/>
  </r>
  <r>
    <n v="205"/>
    <x v="1"/>
    <x v="4"/>
    <x v="2"/>
    <s v="Percent of GDP"/>
    <s v="Units"/>
    <x v="5"/>
    <n v="8.9999999999999993E-3"/>
  </r>
  <r>
    <n v="205"/>
    <x v="1"/>
    <x v="4"/>
    <x v="2"/>
    <s v="Percent of GDP"/>
    <s v="Units"/>
    <x v="6"/>
    <n v="0.66200000000000003"/>
  </r>
  <r>
    <n v="200"/>
    <x v="2"/>
    <x v="74"/>
    <x v="2"/>
    <s v="Percent of GDP"/>
    <s v="Units"/>
    <x v="0"/>
    <n v="-4.431"/>
  </r>
  <r>
    <n v="200"/>
    <x v="2"/>
    <x v="74"/>
    <x v="2"/>
    <s v="Percent of GDP"/>
    <s v="Units"/>
    <x v="1"/>
    <n v="-8.8520000000000003"/>
  </r>
  <r>
    <n v="200"/>
    <x v="2"/>
    <x v="74"/>
    <x v="2"/>
    <s v="Percent of GDP"/>
    <s v="Units"/>
    <x v="2"/>
    <n v="-6.843"/>
  </r>
  <r>
    <n v="200"/>
    <x v="2"/>
    <x v="74"/>
    <x v="2"/>
    <s v="Percent of GDP"/>
    <s v="Units"/>
    <x v="3"/>
    <n v="-5.26"/>
  </r>
  <r>
    <n v="200"/>
    <x v="2"/>
    <x v="74"/>
    <x v="2"/>
    <s v="Percent of GDP"/>
    <s v="Units"/>
    <x v="4"/>
    <n v="-4.4370000000000003"/>
  </r>
  <r>
    <n v="200"/>
    <x v="2"/>
    <x v="74"/>
    <x v="2"/>
    <s v="Percent of GDP"/>
    <s v="Units"/>
    <x v="5"/>
    <n v="-3.9780000000000002"/>
  </r>
  <r>
    <n v="200"/>
    <x v="2"/>
    <x v="74"/>
    <x v="2"/>
    <s v="Percent of GDP"/>
    <s v="Units"/>
    <x v="6"/>
    <n v="-2.609"/>
  </r>
  <r>
    <n v="505"/>
    <x v="3"/>
    <x v="74"/>
    <x v="2"/>
    <s v="Percent of GDP"/>
    <s v="Units"/>
    <x v="0"/>
    <n v="-4.431"/>
  </r>
  <r>
    <n v="505"/>
    <x v="3"/>
    <x v="74"/>
    <x v="2"/>
    <s v="Percent of GDP"/>
    <s v="Units"/>
    <x v="1"/>
    <n v="-8.8520000000000003"/>
  </r>
  <r>
    <n v="505"/>
    <x v="3"/>
    <x v="74"/>
    <x v="2"/>
    <s v="Percent of GDP"/>
    <s v="Units"/>
    <x v="2"/>
    <n v="-6.843"/>
  </r>
  <r>
    <n v="505"/>
    <x v="3"/>
    <x v="74"/>
    <x v="2"/>
    <s v="Percent of GDP"/>
    <s v="Units"/>
    <x v="3"/>
    <n v="-5.26"/>
  </r>
  <r>
    <n v="505"/>
    <x v="3"/>
    <x v="74"/>
    <x v="2"/>
    <s v="Percent of GDP"/>
    <s v="Units"/>
    <x v="4"/>
    <n v="-4.4370000000000003"/>
  </r>
  <r>
    <n v="505"/>
    <x v="3"/>
    <x v="74"/>
    <x v="2"/>
    <s v="Percent of GDP"/>
    <s v="Units"/>
    <x v="5"/>
    <n v="-3.9780000000000002"/>
  </r>
  <r>
    <n v="505"/>
    <x v="3"/>
    <x v="74"/>
    <x v="2"/>
    <s v="Percent of GDP"/>
    <s v="Units"/>
    <x v="6"/>
    <n v="-2.609"/>
  </r>
  <r>
    <n v="110"/>
    <x v="7"/>
    <x v="75"/>
    <x v="2"/>
    <s v="Percent of GDP"/>
    <s v="Units"/>
    <x v="0"/>
    <n v="-4.4039999999999999"/>
  </r>
  <r>
    <n v="110"/>
    <x v="7"/>
    <x v="75"/>
    <x v="2"/>
    <s v="Percent of GDP"/>
    <s v="Units"/>
    <x v="1"/>
    <n v="-8.718"/>
  </r>
  <r>
    <n v="110"/>
    <x v="7"/>
    <x v="75"/>
    <x v="2"/>
    <s v="Percent of GDP"/>
    <s v="Units"/>
    <x v="2"/>
    <n v="-6.4569999999999999"/>
  </r>
  <r>
    <n v="110"/>
    <x v="7"/>
    <x v="75"/>
    <x v="2"/>
    <s v="Percent of GDP"/>
    <s v="Units"/>
    <x v="3"/>
    <n v="-2.2549999999999999"/>
  </r>
  <r>
    <n v="110"/>
    <x v="7"/>
    <x v="75"/>
    <x v="2"/>
    <s v="Percent of GDP"/>
    <s v="Units"/>
    <x v="4"/>
    <n v="-0.94499999999999995"/>
  </r>
  <r>
    <n v="110"/>
    <x v="7"/>
    <x v="75"/>
    <x v="2"/>
    <s v="Percent of GDP"/>
    <s v="Units"/>
    <x v="5"/>
    <n v="-1.3380000000000001"/>
  </r>
  <r>
    <n v="110"/>
    <x v="7"/>
    <x v="75"/>
    <x v="2"/>
    <s v="Percent of GDP"/>
    <s v="Units"/>
    <x v="6"/>
    <n v="-1.403"/>
  </r>
  <r>
    <n v="123"/>
    <x v="8"/>
    <x v="75"/>
    <x v="2"/>
    <s v="Percent of GDP"/>
    <s v="Units"/>
    <x v="0"/>
    <n v="-4.4039999999999999"/>
  </r>
  <r>
    <n v="123"/>
    <x v="8"/>
    <x v="75"/>
    <x v="2"/>
    <s v="Percent of GDP"/>
    <s v="Units"/>
    <x v="1"/>
    <n v="-8.718"/>
  </r>
  <r>
    <n v="123"/>
    <x v="8"/>
    <x v="75"/>
    <x v="2"/>
    <s v="Percent of GDP"/>
    <s v="Units"/>
    <x v="2"/>
    <n v="-6.4569999999999999"/>
  </r>
  <r>
    <n v="123"/>
    <x v="8"/>
    <x v="75"/>
    <x v="2"/>
    <s v="Percent of GDP"/>
    <s v="Units"/>
    <x v="3"/>
    <n v="-2.2549999999999999"/>
  </r>
  <r>
    <n v="123"/>
    <x v="8"/>
    <x v="75"/>
    <x v="2"/>
    <s v="Percent of GDP"/>
    <s v="Units"/>
    <x v="4"/>
    <n v="-0.94499999999999995"/>
  </r>
  <r>
    <n v="123"/>
    <x v="8"/>
    <x v="75"/>
    <x v="2"/>
    <s v="Percent of GDP"/>
    <s v="Units"/>
    <x v="5"/>
    <n v="-1.3380000000000001"/>
  </r>
  <r>
    <n v="123"/>
    <x v="8"/>
    <x v="75"/>
    <x v="2"/>
    <s v="Percent of GDP"/>
    <s v="Units"/>
    <x v="6"/>
    <n v="-1.403"/>
  </r>
  <r>
    <n v="400"/>
    <x v="5"/>
    <x v="22"/>
    <x v="0"/>
    <s v="Percent of GDP"/>
    <s v="Units"/>
    <x v="0"/>
    <n v="-4.3650000000000002"/>
  </r>
  <r>
    <n v="400"/>
    <x v="5"/>
    <x v="22"/>
    <x v="0"/>
    <s v="Percent of GDP"/>
    <s v="Units"/>
    <x v="1"/>
    <n v="-6.9459999999999997"/>
  </r>
  <r>
    <n v="400"/>
    <x v="5"/>
    <x v="22"/>
    <x v="0"/>
    <s v="Percent of GDP"/>
    <s v="Units"/>
    <x v="2"/>
    <n v="2.2709999999999999"/>
  </r>
  <r>
    <n v="400"/>
    <x v="5"/>
    <x v="22"/>
    <x v="0"/>
    <s v="Percent of GDP"/>
    <s v="Units"/>
    <x v="3"/>
    <n v="-2.238"/>
  </r>
  <r>
    <n v="400"/>
    <x v="5"/>
    <x v="22"/>
    <x v="0"/>
    <s v="Percent of GDP"/>
    <s v="Units"/>
    <x v="4"/>
    <n v="-0.7"/>
  </r>
  <r>
    <n v="400"/>
    <x v="5"/>
    <x v="22"/>
    <x v="0"/>
    <s v="Percent of GDP"/>
    <s v="Units"/>
    <x v="5"/>
    <n v="-2.1379999999999999"/>
  </r>
  <r>
    <n v="400"/>
    <x v="5"/>
    <x v="22"/>
    <x v="0"/>
    <s v="Percent of GDP"/>
    <s v="Units"/>
    <x v="6"/>
    <n v="-3.1850000000000001"/>
  </r>
  <r>
    <n v="200"/>
    <x v="2"/>
    <x v="22"/>
    <x v="0"/>
    <s v="Percent of GDP"/>
    <s v="Units"/>
    <x v="0"/>
    <n v="-4.3650000000000002"/>
  </r>
  <r>
    <n v="200"/>
    <x v="2"/>
    <x v="22"/>
    <x v="0"/>
    <s v="Percent of GDP"/>
    <s v="Units"/>
    <x v="1"/>
    <n v="-6.9459999999999997"/>
  </r>
  <r>
    <n v="200"/>
    <x v="2"/>
    <x v="22"/>
    <x v="0"/>
    <s v="Percent of GDP"/>
    <s v="Units"/>
    <x v="2"/>
    <n v="2.2709999999999999"/>
  </r>
  <r>
    <n v="200"/>
    <x v="2"/>
    <x v="22"/>
    <x v="0"/>
    <s v="Percent of GDP"/>
    <s v="Units"/>
    <x v="3"/>
    <n v="-2.238"/>
  </r>
  <r>
    <n v="200"/>
    <x v="2"/>
    <x v="22"/>
    <x v="0"/>
    <s v="Percent of GDP"/>
    <s v="Units"/>
    <x v="4"/>
    <n v="-0.7"/>
  </r>
  <r>
    <n v="200"/>
    <x v="2"/>
    <x v="22"/>
    <x v="0"/>
    <s v="Percent of GDP"/>
    <s v="Units"/>
    <x v="5"/>
    <n v="-2.1379999999999999"/>
  </r>
  <r>
    <n v="200"/>
    <x v="2"/>
    <x v="22"/>
    <x v="0"/>
    <s v="Percent of GDP"/>
    <s v="Units"/>
    <x v="6"/>
    <n v="-3.1850000000000001"/>
  </r>
  <r>
    <n v="1"/>
    <x v="0"/>
    <x v="22"/>
    <x v="0"/>
    <s v="Percent of GDP"/>
    <s v="Units"/>
    <x v="0"/>
    <n v="-4.3650000000000002"/>
  </r>
  <r>
    <n v="1"/>
    <x v="0"/>
    <x v="22"/>
    <x v="0"/>
    <s v="Percent of GDP"/>
    <s v="Units"/>
    <x v="1"/>
    <n v="-6.9459999999999997"/>
  </r>
  <r>
    <n v="1"/>
    <x v="0"/>
    <x v="22"/>
    <x v="0"/>
    <s v="Percent of GDP"/>
    <s v="Units"/>
    <x v="2"/>
    <n v="2.2709999999999999"/>
  </r>
  <r>
    <n v="1"/>
    <x v="0"/>
    <x v="22"/>
    <x v="0"/>
    <s v="Percent of GDP"/>
    <s v="Units"/>
    <x v="3"/>
    <n v="-2.238"/>
  </r>
  <r>
    <n v="1"/>
    <x v="0"/>
    <x v="22"/>
    <x v="0"/>
    <s v="Percent of GDP"/>
    <s v="Units"/>
    <x v="4"/>
    <n v="-0.7"/>
  </r>
  <r>
    <n v="1"/>
    <x v="0"/>
    <x v="22"/>
    <x v="0"/>
    <s v="Percent of GDP"/>
    <s v="Units"/>
    <x v="5"/>
    <n v="-2.1379999999999999"/>
  </r>
  <r>
    <n v="1"/>
    <x v="0"/>
    <x v="22"/>
    <x v="0"/>
    <s v="Percent of GDP"/>
    <s v="Units"/>
    <x v="6"/>
    <n v="-3.1850000000000001"/>
  </r>
  <r>
    <n v="200"/>
    <x v="2"/>
    <x v="76"/>
    <x v="2"/>
    <s v="Percent of GDP"/>
    <s v="Units"/>
    <x v="0"/>
    <n v="-4.2949999999999999"/>
  </r>
  <r>
    <n v="200"/>
    <x v="2"/>
    <x v="76"/>
    <x v="2"/>
    <s v="Percent of GDP"/>
    <s v="Units"/>
    <x v="1"/>
    <n v="-0.51600000000000001"/>
  </r>
  <r>
    <n v="200"/>
    <x v="2"/>
    <x v="76"/>
    <x v="2"/>
    <s v="Percent of GDP"/>
    <s v="Units"/>
    <x v="2"/>
    <n v="-2.8140000000000001"/>
  </r>
  <r>
    <n v="200"/>
    <x v="2"/>
    <x v="76"/>
    <x v="2"/>
    <s v="Percent of GDP"/>
    <s v="Units"/>
    <x v="3"/>
    <n v="-3.9740000000000002"/>
  </r>
  <r>
    <n v="200"/>
    <x v="2"/>
    <x v="76"/>
    <x v="2"/>
    <s v="Percent of GDP"/>
    <s v="Units"/>
    <x v="4"/>
    <n v="-4.4820000000000002"/>
  </r>
  <r>
    <n v="200"/>
    <x v="2"/>
    <x v="76"/>
    <x v="2"/>
    <s v="Percent of GDP"/>
    <s v="Units"/>
    <x v="5"/>
    <n v="-3.359"/>
  </r>
  <r>
    <n v="200"/>
    <x v="2"/>
    <x v="76"/>
    <x v="2"/>
    <s v="Percent of GDP"/>
    <s v="Units"/>
    <x v="6"/>
    <n v="-2.4089999999999998"/>
  </r>
  <r>
    <n v="603"/>
    <x v="4"/>
    <x v="76"/>
    <x v="2"/>
    <s v="Percent of GDP"/>
    <s v="Units"/>
    <x v="0"/>
    <n v="-4.2949999999999999"/>
  </r>
  <r>
    <n v="603"/>
    <x v="4"/>
    <x v="76"/>
    <x v="2"/>
    <s v="Percent of GDP"/>
    <s v="Units"/>
    <x v="1"/>
    <n v="-0.51600000000000001"/>
  </r>
  <r>
    <n v="603"/>
    <x v="4"/>
    <x v="76"/>
    <x v="2"/>
    <s v="Percent of GDP"/>
    <s v="Units"/>
    <x v="2"/>
    <n v="-2.8140000000000001"/>
  </r>
  <r>
    <n v="603"/>
    <x v="4"/>
    <x v="76"/>
    <x v="2"/>
    <s v="Percent of GDP"/>
    <s v="Units"/>
    <x v="3"/>
    <n v="-3.9740000000000002"/>
  </r>
  <r>
    <n v="603"/>
    <x v="4"/>
    <x v="76"/>
    <x v="2"/>
    <s v="Percent of GDP"/>
    <s v="Units"/>
    <x v="4"/>
    <n v="-4.4820000000000002"/>
  </r>
  <r>
    <n v="603"/>
    <x v="4"/>
    <x v="76"/>
    <x v="2"/>
    <s v="Percent of GDP"/>
    <s v="Units"/>
    <x v="5"/>
    <n v="-3.359"/>
  </r>
  <r>
    <n v="603"/>
    <x v="4"/>
    <x v="76"/>
    <x v="2"/>
    <s v="Percent of GDP"/>
    <s v="Units"/>
    <x v="6"/>
    <n v="-2.4089999999999998"/>
  </r>
  <r>
    <n v="123"/>
    <x v="8"/>
    <x v="77"/>
    <x v="5"/>
    <s v="Percent of potential GDP"/>
    <s v="Units"/>
    <x v="0"/>
    <n v="-4.26"/>
  </r>
  <r>
    <n v="123"/>
    <x v="8"/>
    <x v="77"/>
    <x v="5"/>
    <s v="Percent of potential GDP"/>
    <s v="Units"/>
    <x v="1"/>
    <n v="-9.49"/>
  </r>
  <r>
    <n v="123"/>
    <x v="8"/>
    <x v="77"/>
    <x v="5"/>
    <s v="Percent of potential GDP"/>
    <s v="Units"/>
    <x v="2"/>
    <n v="-3.5070000000000001"/>
  </r>
  <r>
    <n v="123"/>
    <x v="8"/>
    <x v="77"/>
    <x v="5"/>
    <s v="Percent of potential GDP"/>
    <s v="Units"/>
    <x v="3"/>
    <n v="-0.216"/>
  </r>
  <r>
    <n v="123"/>
    <x v="8"/>
    <x v="77"/>
    <x v="5"/>
    <s v="Percent of potential GDP"/>
    <s v="Units"/>
    <x v="4"/>
    <n v="-5.3019999999999996"/>
  </r>
  <r>
    <n v="123"/>
    <x v="8"/>
    <x v="77"/>
    <x v="5"/>
    <s v="Percent of potential GDP"/>
    <s v="Units"/>
    <x v="5"/>
    <n v="-7.7069999999999999"/>
  </r>
  <r>
    <n v="123"/>
    <x v="8"/>
    <x v="77"/>
    <x v="5"/>
    <s v="Percent of potential GDP"/>
    <s v="Units"/>
    <x v="6"/>
    <n v="-5.71"/>
  </r>
  <r>
    <n v="110"/>
    <x v="7"/>
    <x v="77"/>
    <x v="5"/>
    <s v="Percent of potential GDP"/>
    <s v="Units"/>
    <x v="0"/>
    <n v="-4.26"/>
  </r>
  <r>
    <n v="110"/>
    <x v="7"/>
    <x v="77"/>
    <x v="5"/>
    <s v="Percent of potential GDP"/>
    <s v="Units"/>
    <x v="1"/>
    <n v="-9.49"/>
  </r>
  <r>
    <n v="110"/>
    <x v="7"/>
    <x v="77"/>
    <x v="5"/>
    <s v="Percent of potential GDP"/>
    <s v="Units"/>
    <x v="2"/>
    <n v="-3.5070000000000001"/>
  </r>
  <r>
    <n v="110"/>
    <x v="7"/>
    <x v="77"/>
    <x v="5"/>
    <s v="Percent of potential GDP"/>
    <s v="Units"/>
    <x v="3"/>
    <n v="-0.216"/>
  </r>
  <r>
    <n v="110"/>
    <x v="7"/>
    <x v="77"/>
    <x v="5"/>
    <s v="Percent of potential GDP"/>
    <s v="Units"/>
    <x v="4"/>
    <n v="-5.3019999999999996"/>
  </r>
  <r>
    <n v="110"/>
    <x v="7"/>
    <x v="77"/>
    <x v="5"/>
    <s v="Percent of potential GDP"/>
    <s v="Units"/>
    <x v="5"/>
    <n v="-7.7069999999999999"/>
  </r>
  <r>
    <n v="110"/>
    <x v="7"/>
    <x v="77"/>
    <x v="5"/>
    <s v="Percent of potential GDP"/>
    <s v="Units"/>
    <x v="6"/>
    <n v="-5.71"/>
  </r>
  <r>
    <n v="1"/>
    <x v="0"/>
    <x v="44"/>
    <x v="4"/>
    <s v="Percent change"/>
    <s v="Units"/>
    <x v="0"/>
    <n v="-4.2210000000000001"/>
  </r>
  <r>
    <n v="1"/>
    <x v="0"/>
    <x v="44"/>
    <x v="4"/>
    <s v="Percent change"/>
    <s v="Units"/>
    <x v="1"/>
    <n v="5.6760000000000002"/>
  </r>
  <r>
    <n v="1"/>
    <x v="0"/>
    <x v="44"/>
    <x v="4"/>
    <s v="Percent change"/>
    <s v="Units"/>
    <x v="2"/>
    <n v="-0.21099999999999999"/>
  </r>
  <r>
    <n v="1"/>
    <x v="0"/>
    <x v="44"/>
    <x v="4"/>
    <s v="Percent change"/>
    <s v="Units"/>
    <x v="3"/>
    <n v="-6.21"/>
  </r>
  <r>
    <n v="1"/>
    <x v="0"/>
    <x v="44"/>
    <x v="4"/>
    <s v="Percent change"/>
    <s v="Units"/>
    <x v="4"/>
    <n v="30.486000000000001"/>
  </r>
  <r>
    <n v="1"/>
    <x v="0"/>
    <x v="44"/>
    <x v="4"/>
    <s v="Percent change"/>
    <s v="Units"/>
    <x v="5"/>
    <n v="6.8380000000000001"/>
  </r>
  <r>
    <n v="1"/>
    <x v="0"/>
    <x v="44"/>
    <x v="4"/>
    <s v="Percent change"/>
    <s v="Units"/>
    <x v="6"/>
    <n v="7.798"/>
  </r>
  <r>
    <n v="603"/>
    <x v="4"/>
    <x v="44"/>
    <x v="4"/>
    <s v="Percent change"/>
    <s v="Units"/>
    <x v="0"/>
    <n v="-4.2210000000000001"/>
  </r>
  <r>
    <n v="603"/>
    <x v="4"/>
    <x v="44"/>
    <x v="4"/>
    <s v="Percent change"/>
    <s v="Units"/>
    <x v="1"/>
    <n v="5.6760000000000002"/>
  </r>
  <r>
    <n v="603"/>
    <x v="4"/>
    <x v="44"/>
    <x v="4"/>
    <s v="Percent change"/>
    <s v="Units"/>
    <x v="2"/>
    <n v="-0.21099999999999999"/>
  </r>
  <r>
    <n v="603"/>
    <x v="4"/>
    <x v="44"/>
    <x v="4"/>
    <s v="Percent change"/>
    <s v="Units"/>
    <x v="3"/>
    <n v="-6.21"/>
  </r>
  <r>
    <n v="603"/>
    <x v="4"/>
    <x v="44"/>
    <x v="4"/>
    <s v="Percent change"/>
    <s v="Units"/>
    <x v="4"/>
    <n v="30.486000000000001"/>
  </r>
  <r>
    <n v="603"/>
    <x v="4"/>
    <x v="44"/>
    <x v="4"/>
    <s v="Percent change"/>
    <s v="Units"/>
    <x v="5"/>
    <n v="6.8380000000000001"/>
  </r>
  <r>
    <n v="603"/>
    <x v="4"/>
    <x v="44"/>
    <x v="4"/>
    <s v="Percent change"/>
    <s v="Units"/>
    <x v="6"/>
    <n v="7.798"/>
  </r>
  <r>
    <n v="200"/>
    <x v="2"/>
    <x v="44"/>
    <x v="4"/>
    <s v="Percent change"/>
    <s v="Units"/>
    <x v="0"/>
    <n v="-4.2210000000000001"/>
  </r>
  <r>
    <n v="200"/>
    <x v="2"/>
    <x v="44"/>
    <x v="4"/>
    <s v="Percent change"/>
    <s v="Units"/>
    <x v="1"/>
    <n v="5.6760000000000002"/>
  </r>
  <r>
    <n v="200"/>
    <x v="2"/>
    <x v="44"/>
    <x v="4"/>
    <s v="Percent change"/>
    <s v="Units"/>
    <x v="2"/>
    <n v="-0.21099999999999999"/>
  </r>
  <r>
    <n v="200"/>
    <x v="2"/>
    <x v="44"/>
    <x v="4"/>
    <s v="Percent change"/>
    <s v="Units"/>
    <x v="3"/>
    <n v="-6.21"/>
  </r>
  <r>
    <n v="200"/>
    <x v="2"/>
    <x v="44"/>
    <x v="4"/>
    <s v="Percent change"/>
    <s v="Units"/>
    <x v="4"/>
    <n v="30.486000000000001"/>
  </r>
  <r>
    <n v="200"/>
    <x v="2"/>
    <x v="44"/>
    <x v="4"/>
    <s v="Percent change"/>
    <s v="Units"/>
    <x v="5"/>
    <n v="6.8380000000000001"/>
  </r>
  <r>
    <n v="200"/>
    <x v="2"/>
    <x v="44"/>
    <x v="4"/>
    <s v="Percent change"/>
    <s v="Units"/>
    <x v="6"/>
    <n v="7.798"/>
  </r>
  <r>
    <n v="400"/>
    <x v="5"/>
    <x v="78"/>
    <x v="2"/>
    <s v="Percent of GDP"/>
    <s v="Units"/>
    <x v="0"/>
    <n v="-4.2030000000000003"/>
  </r>
  <r>
    <n v="400"/>
    <x v="5"/>
    <x v="78"/>
    <x v="2"/>
    <s v="Percent of GDP"/>
    <s v="Units"/>
    <x v="1"/>
    <n v="-10.68"/>
  </r>
  <r>
    <n v="400"/>
    <x v="5"/>
    <x v="78"/>
    <x v="2"/>
    <s v="Percent of GDP"/>
    <s v="Units"/>
    <x v="2"/>
    <n v="-2.2410000000000001"/>
  </r>
  <r>
    <n v="400"/>
    <x v="5"/>
    <x v="78"/>
    <x v="2"/>
    <s v="Percent of GDP"/>
    <s v="Units"/>
    <x v="3"/>
    <n v="2.4910000000000001"/>
  </r>
  <r>
    <n v="400"/>
    <x v="5"/>
    <x v="78"/>
    <x v="2"/>
    <s v="Percent of GDP"/>
    <s v="Units"/>
    <x v="4"/>
    <n v="-2"/>
  </r>
  <r>
    <n v="400"/>
    <x v="5"/>
    <x v="78"/>
    <x v="2"/>
    <s v="Percent of GDP"/>
    <s v="Units"/>
    <x v="5"/>
    <n v="-2.7570000000000001"/>
  </r>
  <r>
    <n v="400"/>
    <x v="5"/>
    <x v="78"/>
    <x v="2"/>
    <s v="Percent of GDP"/>
    <s v="Units"/>
    <x v="6"/>
    <n v="-1.6259999999999999"/>
  </r>
  <r>
    <n v="200"/>
    <x v="2"/>
    <x v="78"/>
    <x v="2"/>
    <s v="Percent of GDP"/>
    <s v="Units"/>
    <x v="0"/>
    <n v="-4.2030000000000003"/>
  </r>
  <r>
    <n v="200"/>
    <x v="2"/>
    <x v="78"/>
    <x v="2"/>
    <s v="Percent of GDP"/>
    <s v="Units"/>
    <x v="1"/>
    <n v="-10.68"/>
  </r>
  <r>
    <n v="200"/>
    <x v="2"/>
    <x v="78"/>
    <x v="2"/>
    <s v="Percent of GDP"/>
    <s v="Units"/>
    <x v="2"/>
    <n v="-2.2410000000000001"/>
  </r>
  <r>
    <n v="200"/>
    <x v="2"/>
    <x v="78"/>
    <x v="2"/>
    <s v="Percent of GDP"/>
    <s v="Units"/>
    <x v="3"/>
    <n v="2.4910000000000001"/>
  </r>
  <r>
    <n v="200"/>
    <x v="2"/>
    <x v="78"/>
    <x v="2"/>
    <s v="Percent of GDP"/>
    <s v="Units"/>
    <x v="4"/>
    <n v="-2"/>
  </r>
  <r>
    <n v="200"/>
    <x v="2"/>
    <x v="78"/>
    <x v="2"/>
    <s v="Percent of GDP"/>
    <s v="Units"/>
    <x v="5"/>
    <n v="-2.7570000000000001"/>
  </r>
  <r>
    <n v="200"/>
    <x v="2"/>
    <x v="78"/>
    <x v="2"/>
    <s v="Percent of GDP"/>
    <s v="Units"/>
    <x v="6"/>
    <n v="-1.6259999999999999"/>
  </r>
  <r>
    <n v="110"/>
    <x v="7"/>
    <x v="75"/>
    <x v="5"/>
    <s v="Percent of potential GDP"/>
    <s v="Units"/>
    <x v="0"/>
    <n v="-4.1070000000000002"/>
  </r>
  <r>
    <n v="110"/>
    <x v="7"/>
    <x v="75"/>
    <x v="5"/>
    <s v="Percent of potential GDP"/>
    <s v="Units"/>
    <x v="1"/>
    <n v="-7.8460000000000001"/>
  </r>
  <r>
    <n v="110"/>
    <x v="7"/>
    <x v="75"/>
    <x v="5"/>
    <s v="Percent of potential GDP"/>
    <s v="Units"/>
    <x v="2"/>
    <n v="-5.9720000000000004"/>
  </r>
  <r>
    <n v="110"/>
    <x v="7"/>
    <x v="75"/>
    <x v="5"/>
    <s v="Percent of potential GDP"/>
    <s v="Units"/>
    <x v="3"/>
    <n v="-2.3170000000000002"/>
  </r>
  <r>
    <n v="110"/>
    <x v="7"/>
    <x v="75"/>
    <x v="5"/>
    <s v="Percent of potential GDP"/>
    <s v="Units"/>
    <x v="4"/>
    <n v="-1.149"/>
  </r>
  <r>
    <n v="110"/>
    <x v="7"/>
    <x v="75"/>
    <x v="5"/>
    <s v="Percent of potential GDP"/>
    <s v="Units"/>
    <x v="5"/>
    <n v="-1.48"/>
  </r>
  <r>
    <n v="110"/>
    <x v="7"/>
    <x v="75"/>
    <x v="5"/>
    <s v="Percent of potential GDP"/>
    <s v="Units"/>
    <x v="6"/>
    <n v="-1.4690000000000001"/>
  </r>
  <r>
    <n v="123"/>
    <x v="8"/>
    <x v="75"/>
    <x v="5"/>
    <s v="Percent of potential GDP"/>
    <s v="Units"/>
    <x v="0"/>
    <n v="-4.1070000000000002"/>
  </r>
  <r>
    <n v="123"/>
    <x v="8"/>
    <x v="75"/>
    <x v="5"/>
    <s v="Percent of potential GDP"/>
    <s v="Units"/>
    <x v="1"/>
    <n v="-7.8460000000000001"/>
  </r>
  <r>
    <n v="123"/>
    <x v="8"/>
    <x v="75"/>
    <x v="5"/>
    <s v="Percent of potential GDP"/>
    <s v="Units"/>
    <x v="2"/>
    <n v="-5.9720000000000004"/>
  </r>
  <r>
    <n v="123"/>
    <x v="8"/>
    <x v="75"/>
    <x v="5"/>
    <s v="Percent of potential GDP"/>
    <s v="Units"/>
    <x v="3"/>
    <n v="-2.3170000000000002"/>
  </r>
  <r>
    <n v="123"/>
    <x v="8"/>
    <x v="75"/>
    <x v="5"/>
    <s v="Percent of potential GDP"/>
    <s v="Units"/>
    <x v="4"/>
    <n v="-1.149"/>
  </r>
  <r>
    <n v="123"/>
    <x v="8"/>
    <x v="75"/>
    <x v="5"/>
    <s v="Percent of potential GDP"/>
    <s v="Units"/>
    <x v="5"/>
    <n v="-1.48"/>
  </r>
  <r>
    <n v="123"/>
    <x v="8"/>
    <x v="75"/>
    <x v="5"/>
    <s v="Percent of potential GDP"/>
    <s v="Units"/>
    <x v="6"/>
    <n v="-1.4690000000000001"/>
  </r>
  <r>
    <n v="205"/>
    <x v="1"/>
    <x v="79"/>
    <x v="4"/>
    <s v="Percent change"/>
    <s v="Units"/>
    <x v="0"/>
    <n v="-4.048"/>
  </r>
  <r>
    <n v="205"/>
    <x v="1"/>
    <x v="79"/>
    <x v="4"/>
    <s v="Percent change"/>
    <s v="Units"/>
    <x v="1"/>
    <n v="0.873"/>
  </r>
  <r>
    <n v="205"/>
    <x v="1"/>
    <x v="79"/>
    <x v="4"/>
    <s v="Percent change"/>
    <s v="Units"/>
    <x v="2"/>
    <n v="17.989000000000001"/>
  </r>
  <r>
    <n v="205"/>
    <x v="1"/>
    <x v="79"/>
    <x v="4"/>
    <s v="Percent change"/>
    <s v="Units"/>
    <x v="3"/>
    <n v="6.44"/>
  </r>
  <r>
    <n v="205"/>
    <x v="1"/>
    <x v="79"/>
    <x v="4"/>
    <s v="Percent change"/>
    <s v="Units"/>
    <x v="4"/>
    <n v="9.1579999999999995"/>
  </r>
  <r>
    <n v="205"/>
    <x v="1"/>
    <x v="79"/>
    <x v="4"/>
    <s v="Percent change"/>
    <s v="Units"/>
    <x v="5"/>
    <n v="7.609"/>
  </r>
  <r>
    <n v="205"/>
    <x v="1"/>
    <x v="79"/>
    <x v="4"/>
    <s v="Percent change"/>
    <s v="Units"/>
    <x v="6"/>
    <n v="5.0039999999999996"/>
  </r>
  <r>
    <n v="1"/>
    <x v="0"/>
    <x v="79"/>
    <x v="4"/>
    <s v="Percent change"/>
    <s v="Units"/>
    <x v="0"/>
    <n v="-4.048"/>
  </r>
  <r>
    <n v="1"/>
    <x v="0"/>
    <x v="79"/>
    <x v="4"/>
    <s v="Percent change"/>
    <s v="Units"/>
    <x v="1"/>
    <n v="0.873"/>
  </r>
  <r>
    <n v="1"/>
    <x v="0"/>
    <x v="79"/>
    <x v="4"/>
    <s v="Percent change"/>
    <s v="Units"/>
    <x v="2"/>
    <n v="17.989000000000001"/>
  </r>
  <r>
    <n v="1"/>
    <x v="0"/>
    <x v="79"/>
    <x v="4"/>
    <s v="Percent change"/>
    <s v="Units"/>
    <x v="3"/>
    <n v="6.44"/>
  </r>
  <r>
    <n v="1"/>
    <x v="0"/>
    <x v="79"/>
    <x v="4"/>
    <s v="Percent change"/>
    <s v="Units"/>
    <x v="4"/>
    <n v="9.1579999999999995"/>
  </r>
  <r>
    <n v="1"/>
    <x v="0"/>
    <x v="79"/>
    <x v="4"/>
    <s v="Percent change"/>
    <s v="Units"/>
    <x v="5"/>
    <n v="7.609"/>
  </r>
  <r>
    <n v="1"/>
    <x v="0"/>
    <x v="79"/>
    <x v="4"/>
    <s v="Percent change"/>
    <s v="Units"/>
    <x v="6"/>
    <n v="5.0039999999999996"/>
  </r>
  <r>
    <n v="200"/>
    <x v="2"/>
    <x v="79"/>
    <x v="4"/>
    <s v="Percent change"/>
    <s v="Units"/>
    <x v="0"/>
    <n v="-4.048"/>
  </r>
  <r>
    <n v="200"/>
    <x v="2"/>
    <x v="79"/>
    <x v="4"/>
    <s v="Percent change"/>
    <s v="Units"/>
    <x v="1"/>
    <n v="0.873"/>
  </r>
  <r>
    <n v="200"/>
    <x v="2"/>
    <x v="79"/>
    <x v="4"/>
    <s v="Percent change"/>
    <s v="Units"/>
    <x v="2"/>
    <n v="17.989000000000001"/>
  </r>
  <r>
    <n v="200"/>
    <x v="2"/>
    <x v="79"/>
    <x v="4"/>
    <s v="Percent change"/>
    <s v="Units"/>
    <x v="3"/>
    <n v="6.44"/>
  </r>
  <r>
    <n v="200"/>
    <x v="2"/>
    <x v="79"/>
    <x v="4"/>
    <s v="Percent change"/>
    <s v="Units"/>
    <x v="4"/>
    <n v="9.1579999999999995"/>
  </r>
  <r>
    <n v="200"/>
    <x v="2"/>
    <x v="79"/>
    <x v="4"/>
    <s v="Percent change"/>
    <s v="Units"/>
    <x v="5"/>
    <n v="7.609"/>
  </r>
  <r>
    <n v="200"/>
    <x v="2"/>
    <x v="79"/>
    <x v="4"/>
    <s v="Percent change"/>
    <s v="Units"/>
    <x v="6"/>
    <n v="5.0039999999999996"/>
  </r>
  <r>
    <n v="903"/>
    <x v="11"/>
    <x v="67"/>
    <x v="4"/>
    <s v="Percent change"/>
    <s v="Units"/>
    <x v="0"/>
    <n v="-4.0209999999999999"/>
  </r>
  <r>
    <n v="903"/>
    <x v="11"/>
    <x v="67"/>
    <x v="4"/>
    <s v="Percent change"/>
    <s v="Units"/>
    <x v="1"/>
    <n v="6.7880000000000003"/>
  </r>
  <r>
    <n v="903"/>
    <x v="11"/>
    <x v="67"/>
    <x v="4"/>
    <s v="Percent change"/>
    <s v="Units"/>
    <x v="2"/>
    <n v="3.181"/>
  </r>
  <r>
    <n v="903"/>
    <x v="11"/>
    <x v="67"/>
    <x v="4"/>
    <s v="Percent change"/>
    <s v="Units"/>
    <x v="3"/>
    <n v="11.933999999999999"/>
  </r>
  <r>
    <n v="903"/>
    <x v="11"/>
    <x v="67"/>
    <x v="4"/>
    <s v="Percent change"/>
    <s v="Units"/>
    <x v="4"/>
    <n v="15.154"/>
  </r>
  <r>
    <n v="903"/>
    <x v="11"/>
    <x v="67"/>
    <x v="4"/>
    <s v="Percent change"/>
    <s v="Units"/>
    <x v="5"/>
    <n v="7.516"/>
  </r>
  <r>
    <n v="903"/>
    <x v="11"/>
    <x v="67"/>
    <x v="4"/>
    <s v="Percent change"/>
    <s v="Units"/>
    <x v="6"/>
    <n v="2.008"/>
  </r>
  <r>
    <n v="1"/>
    <x v="0"/>
    <x v="67"/>
    <x v="4"/>
    <s v="Percent change"/>
    <s v="Units"/>
    <x v="0"/>
    <n v="-4.0209999999999999"/>
  </r>
  <r>
    <n v="1"/>
    <x v="0"/>
    <x v="67"/>
    <x v="4"/>
    <s v="Percent change"/>
    <s v="Units"/>
    <x v="1"/>
    <n v="6.7880000000000003"/>
  </r>
  <r>
    <n v="1"/>
    <x v="0"/>
    <x v="67"/>
    <x v="4"/>
    <s v="Percent change"/>
    <s v="Units"/>
    <x v="2"/>
    <n v="3.181"/>
  </r>
  <r>
    <n v="1"/>
    <x v="0"/>
    <x v="67"/>
    <x v="4"/>
    <s v="Percent change"/>
    <s v="Units"/>
    <x v="3"/>
    <n v="11.933999999999999"/>
  </r>
  <r>
    <n v="1"/>
    <x v="0"/>
    <x v="67"/>
    <x v="4"/>
    <s v="Percent change"/>
    <s v="Units"/>
    <x v="4"/>
    <n v="15.154"/>
  </r>
  <r>
    <n v="1"/>
    <x v="0"/>
    <x v="67"/>
    <x v="4"/>
    <s v="Percent change"/>
    <s v="Units"/>
    <x v="5"/>
    <n v="7.516"/>
  </r>
  <r>
    <n v="1"/>
    <x v="0"/>
    <x v="67"/>
    <x v="4"/>
    <s v="Percent change"/>
    <s v="Units"/>
    <x v="6"/>
    <n v="2.008"/>
  </r>
  <r>
    <n v="200"/>
    <x v="2"/>
    <x v="67"/>
    <x v="4"/>
    <s v="Percent change"/>
    <s v="Units"/>
    <x v="0"/>
    <n v="-4.0209999999999999"/>
  </r>
  <r>
    <n v="200"/>
    <x v="2"/>
    <x v="67"/>
    <x v="4"/>
    <s v="Percent change"/>
    <s v="Units"/>
    <x v="1"/>
    <n v="6.7880000000000003"/>
  </r>
  <r>
    <n v="200"/>
    <x v="2"/>
    <x v="67"/>
    <x v="4"/>
    <s v="Percent change"/>
    <s v="Units"/>
    <x v="2"/>
    <n v="3.181"/>
  </r>
  <r>
    <n v="200"/>
    <x v="2"/>
    <x v="67"/>
    <x v="4"/>
    <s v="Percent change"/>
    <s v="Units"/>
    <x v="3"/>
    <n v="11.933999999999999"/>
  </r>
  <r>
    <n v="200"/>
    <x v="2"/>
    <x v="67"/>
    <x v="4"/>
    <s v="Percent change"/>
    <s v="Units"/>
    <x v="4"/>
    <n v="15.154"/>
  </r>
  <r>
    <n v="200"/>
    <x v="2"/>
    <x v="67"/>
    <x v="4"/>
    <s v="Percent change"/>
    <s v="Units"/>
    <x v="5"/>
    <n v="7.516"/>
  </r>
  <r>
    <n v="200"/>
    <x v="2"/>
    <x v="67"/>
    <x v="4"/>
    <s v="Percent change"/>
    <s v="Units"/>
    <x v="6"/>
    <n v="2.008"/>
  </r>
  <r>
    <n v="200"/>
    <x v="2"/>
    <x v="80"/>
    <x v="2"/>
    <s v="Percent of GDP"/>
    <s v="Units"/>
    <x v="0"/>
    <n v="-4.0119999999999996"/>
  </r>
  <r>
    <n v="200"/>
    <x v="2"/>
    <x v="80"/>
    <x v="2"/>
    <s v="Percent of GDP"/>
    <s v="Units"/>
    <x v="1"/>
    <n v="-6.1550000000000002"/>
  </r>
  <r>
    <n v="200"/>
    <x v="2"/>
    <x v="80"/>
    <x v="2"/>
    <s v="Percent of GDP"/>
    <s v="Units"/>
    <x v="2"/>
    <n v="-4.6399999999999997"/>
  </r>
  <r>
    <n v="200"/>
    <x v="2"/>
    <x v="80"/>
    <x v="2"/>
    <s v="Percent of GDP"/>
    <s v="Units"/>
    <x v="3"/>
    <n v="-4.1680000000000001"/>
  </r>
  <r>
    <n v="200"/>
    <x v="2"/>
    <x v="80"/>
    <x v="2"/>
    <s v="Percent of GDP"/>
    <s v="Units"/>
    <x v="4"/>
    <n v="-2.04"/>
  </r>
  <r>
    <n v="200"/>
    <x v="2"/>
    <x v="80"/>
    <x v="2"/>
    <s v="Percent of GDP"/>
    <s v="Units"/>
    <x v="5"/>
    <n v="-0.998"/>
  </r>
  <r>
    <n v="200"/>
    <x v="2"/>
    <x v="80"/>
    <x v="2"/>
    <s v="Percent of GDP"/>
    <s v="Units"/>
    <x v="6"/>
    <n v="-0.96199999999999997"/>
  </r>
  <r>
    <n v="205"/>
    <x v="1"/>
    <x v="80"/>
    <x v="2"/>
    <s v="Percent of GDP"/>
    <s v="Units"/>
    <x v="0"/>
    <n v="-4.0119999999999996"/>
  </r>
  <r>
    <n v="205"/>
    <x v="1"/>
    <x v="80"/>
    <x v="2"/>
    <s v="Percent of GDP"/>
    <s v="Units"/>
    <x v="1"/>
    <n v="-6.1550000000000002"/>
  </r>
  <r>
    <n v="205"/>
    <x v="1"/>
    <x v="80"/>
    <x v="2"/>
    <s v="Percent of GDP"/>
    <s v="Units"/>
    <x v="2"/>
    <n v="-4.6399999999999997"/>
  </r>
  <r>
    <n v="205"/>
    <x v="1"/>
    <x v="80"/>
    <x v="2"/>
    <s v="Percent of GDP"/>
    <s v="Units"/>
    <x v="3"/>
    <n v="-4.1680000000000001"/>
  </r>
  <r>
    <n v="205"/>
    <x v="1"/>
    <x v="80"/>
    <x v="2"/>
    <s v="Percent of GDP"/>
    <s v="Units"/>
    <x v="4"/>
    <n v="-2.04"/>
  </r>
  <r>
    <n v="205"/>
    <x v="1"/>
    <x v="80"/>
    <x v="2"/>
    <s v="Percent of GDP"/>
    <s v="Units"/>
    <x v="5"/>
    <n v="-0.998"/>
  </r>
  <r>
    <n v="205"/>
    <x v="1"/>
    <x v="80"/>
    <x v="2"/>
    <s v="Percent of GDP"/>
    <s v="Units"/>
    <x v="6"/>
    <n v="-0.96199999999999997"/>
  </r>
  <r>
    <n v="603"/>
    <x v="4"/>
    <x v="34"/>
    <x v="3"/>
    <s v="Percent change"/>
    <s v="Units"/>
    <x v="0"/>
    <n v="-4.0069999999999997"/>
  </r>
  <r>
    <n v="603"/>
    <x v="4"/>
    <x v="34"/>
    <x v="3"/>
    <s v="Percent change"/>
    <s v="Units"/>
    <x v="1"/>
    <n v="-17.783000000000001"/>
  </r>
  <r>
    <n v="603"/>
    <x v="4"/>
    <x v="34"/>
    <x v="3"/>
    <s v="Percent change"/>
    <s v="Units"/>
    <x v="2"/>
    <n v="19.481000000000002"/>
  </r>
  <r>
    <n v="603"/>
    <x v="4"/>
    <x v="34"/>
    <x v="3"/>
    <s v="Percent change"/>
    <s v="Units"/>
    <x v="3"/>
    <n v="30.280999999999999"/>
  </r>
  <r>
    <n v="603"/>
    <x v="4"/>
    <x v="34"/>
    <x v="3"/>
    <s v="Percent change"/>
    <s v="Units"/>
    <x v="4"/>
    <n v="-2.577"/>
  </r>
  <r>
    <n v="603"/>
    <x v="4"/>
    <x v="34"/>
    <x v="3"/>
    <s v="Percent change"/>
    <s v="Units"/>
    <x v="5"/>
    <n v="1.532"/>
  </r>
  <r>
    <n v="603"/>
    <x v="4"/>
    <x v="34"/>
    <x v="3"/>
    <s v="Percent change"/>
    <s v="Units"/>
    <x v="6"/>
    <n v="3.0430000000000001"/>
  </r>
  <r>
    <n v="1"/>
    <x v="0"/>
    <x v="34"/>
    <x v="3"/>
    <s v="Percent change"/>
    <s v="Units"/>
    <x v="0"/>
    <n v="-4.0069999999999997"/>
  </r>
  <r>
    <n v="1"/>
    <x v="0"/>
    <x v="34"/>
    <x v="3"/>
    <s v="Percent change"/>
    <s v="Units"/>
    <x v="1"/>
    <n v="-17.783000000000001"/>
  </r>
  <r>
    <n v="1"/>
    <x v="0"/>
    <x v="34"/>
    <x v="3"/>
    <s v="Percent change"/>
    <s v="Units"/>
    <x v="2"/>
    <n v="19.481000000000002"/>
  </r>
  <r>
    <n v="1"/>
    <x v="0"/>
    <x v="34"/>
    <x v="3"/>
    <s v="Percent change"/>
    <s v="Units"/>
    <x v="3"/>
    <n v="30.280999999999999"/>
  </r>
  <r>
    <n v="1"/>
    <x v="0"/>
    <x v="34"/>
    <x v="3"/>
    <s v="Percent change"/>
    <s v="Units"/>
    <x v="4"/>
    <n v="-2.577"/>
  </r>
  <r>
    <n v="1"/>
    <x v="0"/>
    <x v="34"/>
    <x v="3"/>
    <s v="Percent change"/>
    <s v="Units"/>
    <x v="5"/>
    <n v="1.532"/>
  </r>
  <r>
    <n v="1"/>
    <x v="0"/>
    <x v="34"/>
    <x v="3"/>
    <s v="Percent change"/>
    <s v="Units"/>
    <x v="6"/>
    <n v="3.0430000000000001"/>
  </r>
  <r>
    <n v="200"/>
    <x v="2"/>
    <x v="34"/>
    <x v="3"/>
    <s v="Percent change"/>
    <s v="Units"/>
    <x v="0"/>
    <n v="-4.0069999999999997"/>
  </r>
  <r>
    <n v="200"/>
    <x v="2"/>
    <x v="34"/>
    <x v="3"/>
    <s v="Percent change"/>
    <s v="Units"/>
    <x v="1"/>
    <n v="-17.783000000000001"/>
  </r>
  <r>
    <n v="200"/>
    <x v="2"/>
    <x v="34"/>
    <x v="3"/>
    <s v="Percent change"/>
    <s v="Units"/>
    <x v="2"/>
    <n v="19.481000000000002"/>
  </r>
  <r>
    <n v="200"/>
    <x v="2"/>
    <x v="34"/>
    <x v="3"/>
    <s v="Percent change"/>
    <s v="Units"/>
    <x v="3"/>
    <n v="30.280999999999999"/>
  </r>
  <r>
    <n v="200"/>
    <x v="2"/>
    <x v="34"/>
    <x v="3"/>
    <s v="Percent change"/>
    <s v="Units"/>
    <x v="4"/>
    <n v="-2.577"/>
  </r>
  <r>
    <n v="200"/>
    <x v="2"/>
    <x v="34"/>
    <x v="3"/>
    <s v="Percent change"/>
    <s v="Units"/>
    <x v="5"/>
    <n v="1.532"/>
  </r>
  <r>
    <n v="200"/>
    <x v="2"/>
    <x v="34"/>
    <x v="3"/>
    <s v="Percent change"/>
    <s v="Units"/>
    <x v="6"/>
    <n v="3.0430000000000001"/>
  </r>
  <r>
    <n v="1"/>
    <x v="0"/>
    <x v="6"/>
    <x v="3"/>
    <s v="Percent change"/>
    <s v="Units"/>
    <x v="0"/>
    <n v="-3.9729999999999999"/>
  </r>
  <r>
    <n v="1"/>
    <x v="0"/>
    <x v="6"/>
    <x v="3"/>
    <s v="Percent change"/>
    <s v="Units"/>
    <x v="1"/>
    <n v="-10.991"/>
  </r>
  <r>
    <n v="1"/>
    <x v="0"/>
    <x v="6"/>
    <x v="3"/>
    <s v="Percent change"/>
    <s v="Units"/>
    <x v="2"/>
    <n v="-11.938000000000001"/>
  </r>
  <r>
    <n v="1"/>
    <x v="0"/>
    <x v="6"/>
    <x v="3"/>
    <s v="Percent change"/>
    <s v="Units"/>
    <x v="3"/>
    <n v="7.7510000000000003"/>
  </r>
  <r>
    <n v="1"/>
    <x v="0"/>
    <x v="6"/>
    <x v="3"/>
    <s v="Percent change"/>
    <s v="Units"/>
    <x v="4"/>
    <n v="8.1340000000000003"/>
  </r>
  <r>
    <n v="1"/>
    <x v="0"/>
    <x v="6"/>
    <x v="3"/>
    <s v="Percent change"/>
    <s v="Units"/>
    <x v="5"/>
    <n v="4.3620000000000001"/>
  </r>
  <r>
    <n v="1"/>
    <x v="0"/>
    <x v="6"/>
    <x v="3"/>
    <s v="Percent change"/>
    <s v="Units"/>
    <x v="6"/>
    <n v="2.9319999999999999"/>
  </r>
  <r>
    <n v="200"/>
    <x v="2"/>
    <x v="6"/>
    <x v="3"/>
    <s v="Percent change"/>
    <s v="Units"/>
    <x v="0"/>
    <n v="-3.9729999999999999"/>
  </r>
  <r>
    <n v="200"/>
    <x v="2"/>
    <x v="6"/>
    <x v="3"/>
    <s v="Percent change"/>
    <s v="Units"/>
    <x v="1"/>
    <n v="-10.991"/>
  </r>
  <r>
    <n v="200"/>
    <x v="2"/>
    <x v="6"/>
    <x v="3"/>
    <s v="Percent change"/>
    <s v="Units"/>
    <x v="2"/>
    <n v="-11.938000000000001"/>
  </r>
  <r>
    <n v="200"/>
    <x v="2"/>
    <x v="6"/>
    <x v="3"/>
    <s v="Percent change"/>
    <s v="Units"/>
    <x v="3"/>
    <n v="7.7510000000000003"/>
  </r>
  <r>
    <n v="200"/>
    <x v="2"/>
    <x v="6"/>
    <x v="3"/>
    <s v="Percent change"/>
    <s v="Units"/>
    <x v="4"/>
    <n v="8.1340000000000003"/>
  </r>
  <r>
    <n v="200"/>
    <x v="2"/>
    <x v="6"/>
    <x v="3"/>
    <s v="Percent change"/>
    <s v="Units"/>
    <x v="5"/>
    <n v="4.3620000000000001"/>
  </r>
  <r>
    <n v="200"/>
    <x v="2"/>
    <x v="6"/>
    <x v="3"/>
    <s v="Percent change"/>
    <s v="Units"/>
    <x v="6"/>
    <n v="2.9319999999999999"/>
  </r>
  <r>
    <n v="205"/>
    <x v="1"/>
    <x v="6"/>
    <x v="3"/>
    <s v="Percent change"/>
    <s v="Units"/>
    <x v="0"/>
    <n v="-3.9729999999999999"/>
  </r>
  <r>
    <n v="205"/>
    <x v="1"/>
    <x v="6"/>
    <x v="3"/>
    <s v="Percent change"/>
    <s v="Units"/>
    <x v="1"/>
    <n v="-10.991"/>
  </r>
  <r>
    <n v="205"/>
    <x v="1"/>
    <x v="6"/>
    <x v="3"/>
    <s v="Percent change"/>
    <s v="Units"/>
    <x v="2"/>
    <n v="-11.938000000000001"/>
  </r>
  <r>
    <n v="205"/>
    <x v="1"/>
    <x v="6"/>
    <x v="3"/>
    <s v="Percent change"/>
    <s v="Units"/>
    <x v="3"/>
    <n v="7.7510000000000003"/>
  </r>
  <r>
    <n v="205"/>
    <x v="1"/>
    <x v="6"/>
    <x v="3"/>
    <s v="Percent change"/>
    <s v="Units"/>
    <x v="4"/>
    <n v="8.1340000000000003"/>
  </r>
  <r>
    <n v="205"/>
    <x v="1"/>
    <x v="6"/>
    <x v="3"/>
    <s v="Percent change"/>
    <s v="Units"/>
    <x v="5"/>
    <n v="4.3620000000000001"/>
  </r>
  <r>
    <n v="205"/>
    <x v="1"/>
    <x v="6"/>
    <x v="3"/>
    <s v="Percent change"/>
    <s v="Units"/>
    <x v="6"/>
    <n v="2.9319999999999999"/>
  </r>
  <r>
    <n v="110"/>
    <x v="7"/>
    <x v="30"/>
    <x v="5"/>
    <s v="Percent of potential GDP"/>
    <s v="Units"/>
    <x v="0"/>
    <n v="-3.97"/>
  </r>
  <r>
    <n v="110"/>
    <x v="7"/>
    <x v="30"/>
    <x v="5"/>
    <s v="Percent of potential GDP"/>
    <s v="Units"/>
    <x v="1"/>
    <n v="-2.34"/>
  </r>
  <r>
    <n v="110"/>
    <x v="7"/>
    <x v="30"/>
    <x v="5"/>
    <s v="Percent of potential GDP"/>
    <s v="Units"/>
    <x v="2"/>
    <n v="-2.895"/>
  </r>
  <r>
    <n v="110"/>
    <x v="7"/>
    <x v="30"/>
    <x v="5"/>
    <s v="Percent of potential GDP"/>
    <s v="Units"/>
    <x v="3"/>
    <n v="-5.3710000000000004"/>
  </r>
  <r>
    <n v="110"/>
    <x v="7"/>
    <x v="30"/>
    <x v="5"/>
    <s v="Percent of potential GDP"/>
    <s v="Units"/>
    <x v="4"/>
    <n v="-3.5419999999999998"/>
  </r>
  <r>
    <n v="110"/>
    <x v="7"/>
    <x v="30"/>
    <x v="5"/>
    <s v="Percent of potential GDP"/>
    <s v="Units"/>
    <x v="5"/>
    <n v="-2.859"/>
  </r>
  <r>
    <n v="110"/>
    <x v="7"/>
    <x v="30"/>
    <x v="5"/>
    <s v="Percent of potential GDP"/>
    <s v="Units"/>
    <x v="6"/>
    <n v="-2.0499999999999998"/>
  </r>
  <r>
    <n v="123"/>
    <x v="8"/>
    <x v="30"/>
    <x v="5"/>
    <s v="Percent of potential GDP"/>
    <s v="Units"/>
    <x v="0"/>
    <n v="-3.97"/>
  </r>
  <r>
    <n v="123"/>
    <x v="8"/>
    <x v="30"/>
    <x v="5"/>
    <s v="Percent of potential GDP"/>
    <s v="Units"/>
    <x v="1"/>
    <n v="-2.34"/>
  </r>
  <r>
    <n v="123"/>
    <x v="8"/>
    <x v="30"/>
    <x v="5"/>
    <s v="Percent of potential GDP"/>
    <s v="Units"/>
    <x v="2"/>
    <n v="-2.895"/>
  </r>
  <r>
    <n v="123"/>
    <x v="8"/>
    <x v="30"/>
    <x v="5"/>
    <s v="Percent of potential GDP"/>
    <s v="Units"/>
    <x v="3"/>
    <n v="-5.3710000000000004"/>
  </r>
  <r>
    <n v="123"/>
    <x v="8"/>
    <x v="30"/>
    <x v="5"/>
    <s v="Percent of potential GDP"/>
    <s v="Units"/>
    <x v="4"/>
    <n v="-3.5419999999999998"/>
  </r>
  <r>
    <n v="123"/>
    <x v="8"/>
    <x v="30"/>
    <x v="5"/>
    <s v="Percent of potential GDP"/>
    <s v="Units"/>
    <x v="5"/>
    <n v="-2.859"/>
  </r>
  <r>
    <n v="123"/>
    <x v="8"/>
    <x v="30"/>
    <x v="5"/>
    <s v="Percent of potential GDP"/>
    <s v="Units"/>
    <x v="6"/>
    <n v="-2.0499999999999998"/>
  </r>
  <r>
    <n v="505"/>
    <x v="3"/>
    <x v="23"/>
    <x v="2"/>
    <s v="Percent of GDP"/>
    <s v="Units"/>
    <x v="0"/>
    <n v="-3.907"/>
  </r>
  <r>
    <n v="505"/>
    <x v="3"/>
    <x v="23"/>
    <x v="2"/>
    <s v="Percent of GDP"/>
    <s v="Units"/>
    <x v="1"/>
    <n v="-5.859"/>
  </r>
  <r>
    <n v="505"/>
    <x v="3"/>
    <x v="23"/>
    <x v="2"/>
    <s v="Percent of GDP"/>
    <s v="Units"/>
    <x v="2"/>
    <n v="-6.9880000000000004"/>
  </r>
  <r>
    <n v="505"/>
    <x v="3"/>
    <x v="23"/>
    <x v="2"/>
    <s v="Percent of GDP"/>
    <s v="Units"/>
    <x v="3"/>
    <n v="-5.9589999999999996"/>
  </r>
  <r>
    <n v="505"/>
    <x v="3"/>
    <x v="23"/>
    <x v="2"/>
    <s v="Percent of GDP"/>
    <s v="Units"/>
    <x v="4"/>
    <n v="-6.1210000000000004"/>
  </r>
  <r>
    <n v="505"/>
    <x v="3"/>
    <x v="23"/>
    <x v="2"/>
    <s v="Percent of GDP"/>
    <s v="Units"/>
    <x v="5"/>
    <n v="-5.7880000000000003"/>
  </r>
  <r>
    <n v="505"/>
    <x v="3"/>
    <x v="23"/>
    <x v="2"/>
    <s v="Percent of GDP"/>
    <s v="Units"/>
    <x v="6"/>
    <n v="-5.86"/>
  </r>
  <r>
    <n v="200"/>
    <x v="2"/>
    <x v="23"/>
    <x v="2"/>
    <s v="Percent of GDP"/>
    <s v="Units"/>
    <x v="0"/>
    <n v="-3.907"/>
  </r>
  <r>
    <n v="200"/>
    <x v="2"/>
    <x v="23"/>
    <x v="2"/>
    <s v="Percent of GDP"/>
    <s v="Units"/>
    <x v="1"/>
    <n v="-5.859"/>
  </r>
  <r>
    <n v="200"/>
    <x v="2"/>
    <x v="23"/>
    <x v="2"/>
    <s v="Percent of GDP"/>
    <s v="Units"/>
    <x v="2"/>
    <n v="-6.9880000000000004"/>
  </r>
  <r>
    <n v="200"/>
    <x v="2"/>
    <x v="23"/>
    <x v="2"/>
    <s v="Percent of GDP"/>
    <s v="Units"/>
    <x v="3"/>
    <n v="-5.9589999999999996"/>
  </r>
  <r>
    <n v="200"/>
    <x v="2"/>
    <x v="23"/>
    <x v="2"/>
    <s v="Percent of GDP"/>
    <s v="Units"/>
    <x v="4"/>
    <n v="-6.1210000000000004"/>
  </r>
  <r>
    <n v="200"/>
    <x v="2"/>
    <x v="23"/>
    <x v="2"/>
    <s v="Percent of GDP"/>
    <s v="Units"/>
    <x v="5"/>
    <n v="-5.7880000000000003"/>
  </r>
  <r>
    <n v="200"/>
    <x v="2"/>
    <x v="23"/>
    <x v="2"/>
    <s v="Percent of GDP"/>
    <s v="Units"/>
    <x v="6"/>
    <n v="-5.86"/>
  </r>
  <r>
    <n v="123"/>
    <x v="8"/>
    <x v="77"/>
    <x v="2"/>
    <s v="Percent of GDP"/>
    <s v="Units"/>
    <x v="0"/>
    <n v="-3.903"/>
  </r>
  <r>
    <n v="123"/>
    <x v="8"/>
    <x v="77"/>
    <x v="2"/>
    <s v="Percent of GDP"/>
    <s v="Units"/>
    <x v="1"/>
    <n v="-10.797000000000001"/>
  </r>
  <r>
    <n v="123"/>
    <x v="8"/>
    <x v="77"/>
    <x v="2"/>
    <s v="Percent of GDP"/>
    <s v="Units"/>
    <x v="2"/>
    <n v="-3.6669999999999998"/>
  </r>
  <r>
    <n v="123"/>
    <x v="8"/>
    <x v="77"/>
    <x v="2"/>
    <s v="Percent of GDP"/>
    <s v="Units"/>
    <x v="3"/>
    <n v="0.61799999999999999"/>
  </r>
  <r>
    <n v="123"/>
    <x v="8"/>
    <x v="77"/>
    <x v="2"/>
    <s v="Percent of GDP"/>
    <s v="Units"/>
    <x v="4"/>
    <n v="-4.9870000000000001"/>
  </r>
  <r>
    <n v="123"/>
    <x v="8"/>
    <x v="77"/>
    <x v="2"/>
    <s v="Percent of GDP"/>
    <s v="Units"/>
    <x v="5"/>
    <n v="-8.1620000000000008"/>
  </r>
  <r>
    <n v="123"/>
    <x v="8"/>
    <x v="77"/>
    <x v="2"/>
    <s v="Percent of GDP"/>
    <s v="Units"/>
    <x v="6"/>
    <n v="-5.3860000000000001"/>
  </r>
  <r>
    <n v="110"/>
    <x v="7"/>
    <x v="77"/>
    <x v="2"/>
    <s v="Percent of GDP"/>
    <s v="Units"/>
    <x v="0"/>
    <n v="-3.903"/>
  </r>
  <r>
    <n v="110"/>
    <x v="7"/>
    <x v="77"/>
    <x v="2"/>
    <s v="Percent of GDP"/>
    <s v="Units"/>
    <x v="1"/>
    <n v="-10.797000000000001"/>
  </r>
  <r>
    <n v="110"/>
    <x v="7"/>
    <x v="77"/>
    <x v="2"/>
    <s v="Percent of GDP"/>
    <s v="Units"/>
    <x v="2"/>
    <n v="-3.6669999999999998"/>
  </r>
  <r>
    <n v="110"/>
    <x v="7"/>
    <x v="77"/>
    <x v="2"/>
    <s v="Percent of GDP"/>
    <s v="Units"/>
    <x v="3"/>
    <n v="0.61799999999999999"/>
  </r>
  <r>
    <n v="110"/>
    <x v="7"/>
    <x v="77"/>
    <x v="2"/>
    <s v="Percent of GDP"/>
    <s v="Units"/>
    <x v="4"/>
    <n v="-4.9870000000000001"/>
  </r>
  <r>
    <n v="110"/>
    <x v="7"/>
    <x v="77"/>
    <x v="2"/>
    <s v="Percent of GDP"/>
    <s v="Units"/>
    <x v="5"/>
    <n v="-8.1620000000000008"/>
  </r>
  <r>
    <n v="110"/>
    <x v="7"/>
    <x v="77"/>
    <x v="2"/>
    <s v="Percent of GDP"/>
    <s v="Units"/>
    <x v="6"/>
    <n v="-5.3860000000000001"/>
  </r>
  <r>
    <n v="200"/>
    <x v="2"/>
    <x v="81"/>
    <x v="2"/>
    <s v="Percent of GDP"/>
    <s v="Units"/>
    <x v="0"/>
    <n v="-3.8610000000000002"/>
  </r>
  <r>
    <n v="200"/>
    <x v="2"/>
    <x v="81"/>
    <x v="2"/>
    <s v="Percent of GDP"/>
    <s v="Units"/>
    <x v="1"/>
    <n v="-9.6379999999999999"/>
  </r>
  <r>
    <n v="200"/>
    <x v="2"/>
    <x v="81"/>
    <x v="2"/>
    <s v="Percent of GDP"/>
    <s v="Units"/>
    <x v="2"/>
    <n v="-5.8710000000000004"/>
  </r>
  <r>
    <n v="200"/>
    <x v="2"/>
    <x v="81"/>
    <x v="2"/>
    <s v="Percent of GDP"/>
    <s v="Units"/>
    <x v="3"/>
    <n v="-6.0570000000000004"/>
  </r>
  <r>
    <n v="200"/>
    <x v="2"/>
    <x v="81"/>
    <x v="2"/>
    <s v="Percent of GDP"/>
    <s v="Units"/>
    <x v="4"/>
    <n v="-7.6159999999999997"/>
  </r>
  <r>
    <n v="200"/>
    <x v="2"/>
    <x v="81"/>
    <x v="2"/>
    <s v="Percent of GDP"/>
    <s v="Units"/>
    <x v="5"/>
    <n v="-3.802"/>
  </r>
  <r>
    <n v="200"/>
    <x v="2"/>
    <x v="81"/>
    <x v="2"/>
    <s v="Percent of GDP"/>
    <s v="Units"/>
    <x v="6"/>
    <n v="-3.0489999999999999"/>
  </r>
  <r>
    <n v="603"/>
    <x v="4"/>
    <x v="81"/>
    <x v="2"/>
    <s v="Percent of GDP"/>
    <s v="Units"/>
    <x v="0"/>
    <n v="-3.8610000000000002"/>
  </r>
  <r>
    <n v="603"/>
    <x v="4"/>
    <x v="81"/>
    <x v="2"/>
    <s v="Percent of GDP"/>
    <s v="Units"/>
    <x v="1"/>
    <n v="-9.6379999999999999"/>
  </r>
  <r>
    <n v="603"/>
    <x v="4"/>
    <x v="81"/>
    <x v="2"/>
    <s v="Percent of GDP"/>
    <s v="Units"/>
    <x v="2"/>
    <n v="-5.8710000000000004"/>
  </r>
  <r>
    <n v="603"/>
    <x v="4"/>
    <x v="81"/>
    <x v="2"/>
    <s v="Percent of GDP"/>
    <s v="Units"/>
    <x v="3"/>
    <n v="-6.0570000000000004"/>
  </r>
  <r>
    <n v="603"/>
    <x v="4"/>
    <x v="81"/>
    <x v="2"/>
    <s v="Percent of GDP"/>
    <s v="Units"/>
    <x v="4"/>
    <n v="-7.6159999999999997"/>
  </r>
  <r>
    <n v="603"/>
    <x v="4"/>
    <x v="81"/>
    <x v="2"/>
    <s v="Percent of GDP"/>
    <s v="Units"/>
    <x v="5"/>
    <n v="-3.802"/>
  </r>
  <r>
    <n v="603"/>
    <x v="4"/>
    <x v="81"/>
    <x v="2"/>
    <s v="Percent of GDP"/>
    <s v="Units"/>
    <x v="6"/>
    <n v="-3.0489999999999999"/>
  </r>
  <r>
    <n v="603"/>
    <x v="4"/>
    <x v="82"/>
    <x v="2"/>
    <s v="Percent of GDP"/>
    <s v="Units"/>
    <x v="0"/>
    <n v="-3.8530000000000002"/>
  </r>
  <r>
    <n v="603"/>
    <x v="4"/>
    <x v="82"/>
    <x v="2"/>
    <s v="Percent of GDP"/>
    <s v="Units"/>
    <x v="1"/>
    <n v="-6.4050000000000002"/>
  </r>
  <r>
    <n v="603"/>
    <x v="4"/>
    <x v="82"/>
    <x v="2"/>
    <s v="Percent of GDP"/>
    <s v="Units"/>
    <x v="2"/>
    <n v="-6.3140000000000001"/>
  </r>
  <r>
    <n v="603"/>
    <x v="4"/>
    <x v="82"/>
    <x v="2"/>
    <s v="Percent of GDP"/>
    <s v="Units"/>
    <x v="3"/>
    <n v="-6.63"/>
  </r>
  <r>
    <n v="603"/>
    <x v="4"/>
    <x v="82"/>
    <x v="2"/>
    <s v="Percent of GDP"/>
    <s v="Units"/>
    <x v="4"/>
    <n v="-4.944"/>
  </r>
  <r>
    <n v="603"/>
    <x v="4"/>
    <x v="82"/>
    <x v="2"/>
    <s v="Percent of GDP"/>
    <s v="Units"/>
    <x v="5"/>
    <n v="-3.944"/>
  </r>
  <r>
    <n v="603"/>
    <x v="4"/>
    <x v="82"/>
    <x v="2"/>
    <s v="Percent of GDP"/>
    <s v="Units"/>
    <x v="6"/>
    <n v="-3.0859999999999999"/>
  </r>
  <r>
    <n v="200"/>
    <x v="2"/>
    <x v="82"/>
    <x v="2"/>
    <s v="Percent of GDP"/>
    <s v="Units"/>
    <x v="0"/>
    <n v="-3.8530000000000002"/>
  </r>
  <r>
    <n v="200"/>
    <x v="2"/>
    <x v="82"/>
    <x v="2"/>
    <s v="Percent of GDP"/>
    <s v="Units"/>
    <x v="1"/>
    <n v="-6.4050000000000002"/>
  </r>
  <r>
    <n v="200"/>
    <x v="2"/>
    <x v="82"/>
    <x v="2"/>
    <s v="Percent of GDP"/>
    <s v="Units"/>
    <x v="2"/>
    <n v="-6.3140000000000001"/>
  </r>
  <r>
    <n v="200"/>
    <x v="2"/>
    <x v="82"/>
    <x v="2"/>
    <s v="Percent of GDP"/>
    <s v="Units"/>
    <x v="3"/>
    <n v="-6.63"/>
  </r>
  <r>
    <n v="200"/>
    <x v="2"/>
    <x v="82"/>
    <x v="2"/>
    <s v="Percent of GDP"/>
    <s v="Units"/>
    <x v="4"/>
    <n v="-4.944"/>
  </r>
  <r>
    <n v="200"/>
    <x v="2"/>
    <x v="82"/>
    <x v="2"/>
    <s v="Percent of GDP"/>
    <s v="Units"/>
    <x v="5"/>
    <n v="-3.944"/>
  </r>
  <r>
    <n v="200"/>
    <x v="2"/>
    <x v="82"/>
    <x v="2"/>
    <s v="Percent of GDP"/>
    <s v="Units"/>
    <x v="6"/>
    <n v="-3.0859999999999999"/>
  </r>
  <r>
    <n v="205"/>
    <x v="1"/>
    <x v="83"/>
    <x v="3"/>
    <s v="Percent change"/>
    <s v="Units"/>
    <x v="0"/>
    <n v="-3.8119999999999998"/>
  </r>
  <r>
    <n v="205"/>
    <x v="1"/>
    <x v="83"/>
    <x v="3"/>
    <s v="Percent change"/>
    <s v="Units"/>
    <x v="1"/>
    <n v="-35.232999999999997"/>
  </r>
  <r>
    <n v="205"/>
    <x v="1"/>
    <x v="83"/>
    <x v="3"/>
    <s v="Percent change"/>
    <s v="Units"/>
    <x v="2"/>
    <n v="-4.1340000000000003"/>
  </r>
  <r>
    <n v="205"/>
    <x v="1"/>
    <x v="83"/>
    <x v="3"/>
    <s v="Percent change"/>
    <s v="Units"/>
    <x v="3"/>
    <n v="28.254000000000001"/>
  </r>
  <r>
    <n v="205"/>
    <x v="1"/>
    <x v="83"/>
    <x v="3"/>
    <s v="Percent change"/>
    <s v="Units"/>
    <x v="4"/>
    <n v="15.161"/>
  </r>
  <r>
    <n v="205"/>
    <x v="1"/>
    <x v="83"/>
    <x v="3"/>
    <s v="Percent change"/>
    <s v="Units"/>
    <x v="5"/>
    <n v="0.95899999999999996"/>
  </r>
  <r>
    <n v="205"/>
    <x v="1"/>
    <x v="83"/>
    <x v="3"/>
    <s v="Percent change"/>
    <s v="Units"/>
    <x v="6"/>
    <n v="2.3010000000000002"/>
  </r>
  <r>
    <n v="1"/>
    <x v="0"/>
    <x v="83"/>
    <x v="3"/>
    <s v="Percent change"/>
    <s v="Units"/>
    <x v="0"/>
    <n v="-3.8119999999999998"/>
  </r>
  <r>
    <n v="1"/>
    <x v="0"/>
    <x v="83"/>
    <x v="3"/>
    <s v="Percent change"/>
    <s v="Units"/>
    <x v="1"/>
    <n v="-35.232999999999997"/>
  </r>
  <r>
    <n v="1"/>
    <x v="0"/>
    <x v="83"/>
    <x v="3"/>
    <s v="Percent change"/>
    <s v="Units"/>
    <x v="2"/>
    <n v="-4.1340000000000003"/>
  </r>
  <r>
    <n v="1"/>
    <x v="0"/>
    <x v="83"/>
    <x v="3"/>
    <s v="Percent change"/>
    <s v="Units"/>
    <x v="3"/>
    <n v="28.254000000000001"/>
  </r>
  <r>
    <n v="1"/>
    <x v="0"/>
    <x v="83"/>
    <x v="3"/>
    <s v="Percent change"/>
    <s v="Units"/>
    <x v="4"/>
    <n v="15.161"/>
  </r>
  <r>
    <n v="1"/>
    <x v="0"/>
    <x v="83"/>
    <x v="3"/>
    <s v="Percent change"/>
    <s v="Units"/>
    <x v="5"/>
    <n v="0.95899999999999996"/>
  </r>
  <r>
    <n v="1"/>
    <x v="0"/>
    <x v="83"/>
    <x v="3"/>
    <s v="Percent change"/>
    <s v="Units"/>
    <x v="6"/>
    <n v="2.3010000000000002"/>
  </r>
  <r>
    <n v="200"/>
    <x v="2"/>
    <x v="83"/>
    <x v="3"/>
    <s v="Percent change"/>
    <s v="Units"/>
    <x v="0"/>
    <n v="-3.8119999999999998"/>
  </r>
  <r>
    <n v="200"/>
    <x v="2"/>
    <x v="83"/>
    <x v="3"/>
    <s v="Percent change"/>
    <s v="Units"/>
    <x v="1"/>
    <n v="-35.232999999999997"/>
  </r>
  <r>
    <n v="200"/>
    <x v="2"/>
    <x v="83"/>
    <x v="3"/>
    <s v="Percent change"/>
    <s v="Units"/>
    <x v="2"/>
    <n v="-4.1340000000000003"/>
  </r>
  <r>
    <n v="200"/>
    <x v="2"/>
    <x v="83"/>
    <x v="3"/>
    <s v="Percent change"/>
    <s v="Units"/>
    <x v="3"/>
    <n v="28.254000000000001"/>
  </r>
  <r>
    <n v="200"/>
    <x v="2"/>
    <x v="83"/>
    <x v="3"/>
    <s v="Percent change"/>
    <s v="Units"/>
    <x v="4"/>
    <n v="15.161"/>
  </r>
  <r>
    <n v="200"/>
    <x v="2"/>
    <x v="83"/>
    <x v="3"/>
    <s v="Percent change"/>
    <s v="Units"/>
    <x v="5"/>
    <n v="0.95899999999999996"/>
  </r>
  <r>
    <n v="200"/>
    <x v="2"/>
    <x v="83"/>
    <x v="3"/>
    <s v="Percent change"/>
    <s v="Units"/>
    <x v="6"/>
    <n v="2.3010000000000002"/>
  </r>
  <r>
    <n v="200"/>
    <x v="2"/>
    <x v="40"/>
    <x v="4"/>
    <s v="Percent change"/>
    <s v="Units"/>
    <x v="0"/>
    <n v="-3.742"/>
  </r>
  <r>
    <n v="200"/>
    <x v="2"/>
    <x v="40"/>
    <x v="4"/>
    <s v="Percent change"/>
    <s v="Units"/>
    <x v="1"/>
    <n v="-13.712"/>
  </r>
  <r>
    <n v="200"/>
    <x v="2"/>
    <x v="40"/>
    <x v="4"/>
    <s v="Percent change"/>
    <s v="Units"/>
    <x v="2"/>
    <n v="19.38"/>
  </r>
  <r>
    <n v="200"/>
    <x v="2"/>
    <x v="40"/>
    <x v="4"/>
    <s v="Percent change"/>
    <s v="Units"/>
    <x v="3"/>
    <n v="10.039999999999999"/>
  </r>
  <r>
    <n v="200"/>
    <x v="2"/>
    <x v="40"/>
    <x v="4"/>
    <s v="Percent change"/>
    <s v="Units"/>
    <x v="4"/>
    <n v="-9.2999999999999999E-2"/>
  </r>
  <r>
    <n v="200"/>
    <x v="2"/>
    <x v="40"/>
    <x v="4"/>
    <s v="Percent change"/>
    <s v="Units"/>
    <x v="5"/>
    <n v="4.8600000000000003"/>
  </r>
  <r>
    <n v="200"/>
    <x v="2"/>
    <x v="40"/>
    <x v="4"/>
    <s v="Percent change"/>
    <s v="Units"/>
    <x v="6"/>
    <n v="6.2709999999999999"/>
  </r>
  <r>
    <n v="505"/>
    <x v="3"/>
    <x v="40"/>
    <x v="4"/>
    <s v="Percent change"/>
    <s v="Units"/>
    <x v="0"/>
    <n v="-3.742"/>
  </r>
  <r>
    <n v="505"/>
    <x v="3"/>
    <x v="40"/>
    <x v="4"/>
    <s v="Percent change"/>
    <s v="Units"/>
    <x v="1"/>
    <n v="-13.712"/>
  </r>
  <r>
    <n v="505"/>
    <x v="3"/>
    <x v="40"/>
    <x v="4"/>
    <s v="Percent change"/>
    <s v="Units"/>
    <x v="2"/>
    <n v="19.38"/>
  </r>
  <r>
    <n v="505"/>
    <x v="3"/>
    <x v="40"/>
    <x v="4"/>
    <s v="Percent change"/>
    <s v="Units"/>
    <x v="3"/>
    <n v="10.039999999999999"/>
  </r>
  <r>
    <n v="505"/>
    <x v="3"/>
    <x v="40"/>
    <x v="4"/>
    <s v="Percent change"/>
    <s v="Units"/>
    <x v="4"/>
    <n v="-9.2999999999999999E-2"/>
  </r>
  <r>
    <n v="505"/>
    <x v="3"/>
    <x v="40"/>
    <x v="4"/>
    <s v="Percent change"/>
    <s v="Units"/>
    <x v="5"/>
    <n v="4.8600000000000003"/>
  </r>
  <r>
    <n v="505"/>
    <x v="3"/>
    <x v="40"/>
    <x v="4"/>
    <s v="Percent change"/>
    <s v="Units"/>
    <x v="6"/>
    <n v="6.2709999999999999"/>
  </r>
  <r>
    <n v="1"/>
    <x v="0"/>
    <x v="40"/>
    <x v="4"/>
    <s v="Percent change"/>
    <s v="Units"/>
    <x v="0"/>
    <n v="-3.742"/>
  </r>
  <r>
    <n v="1"/>
    <x v="0"/>
    <x v="40"/>
    <x v="4"/>
    <s v="Percent change"/>
    <s v="Units"/>
    <x v="1"/>
    <n v="-13.712"/>
  </r>
  <r>
    <n v="1"/>
    <x v="0"/>
    <x v="40"/>
    <x v="4"/>
    <s v="Percent change"/>
    <s v="Units"/>
    <x v="2"/>
    <n v="19.38"/>
  </r>
  <r>
    <n v="1"/>
    <x v="0"/>
    <x v="40"/>
    <x v="4"/>
    <s v="Percent change"/>
    <s v="Units"/>
    <x v="3"/>
    <n v="10.039999999999999"/>
  </r>
  <r>
    <n v="1"/>
    <x v="0"/>
    <x v="40"/>
    <x v="4"/>
    <s v="Percent change"/>
    <s v="Units"/>
    <x v="4"/>
    <n v="-9.2999999999999999E-2"/>
  </r>
  <r>
    <n v="1"/>
    <x v="0"/>
    <x v="40"/>
    <x v="4"/>
    <s v="Percent change"/>
    <s v="Units"/>
    <x v="5"/>
    <n v="4.8600000000000003"/>
  </r>
  <r>
    <n v="1"/>
    <x v="0"/>
    <x v="40"/>
    <x v="4"/>
    <s v="Percent change"/>
    <s v="Units"/>
    <x v="6"/>
    <n v="6.2709999999999999"/>
  </r>
  <r>
    <n v="505"/>
    <x v="3"/>
    <x v="84"/>
    <x v="2"/>
    <s v="Percent of GDP"/>
    <s v="Units"/>
    <x v="0"/>
    <n v="-3.6890000000000001"/>
  </r>
  <r>
    <n v="505"/>
    <x v="3"/>
    <x v="84"/>
    <x v="2"/>
    <s v="Percent of GDP"/>
    <s v="Units"/>
    <x v="1"/>
    <n v="-15.773999999999999"/>
  </r>
  <r>
    <n v="505"/>
    <x v="3"/>
    <x v="84"/>
    <x v="2"/>
    <s v="Percent of GDP"/>
    <s v="Units"/>
    <x v="2"/>
    <n v="-8.1639999999999997"/>
  </r>
  <r>
    <n v="505"/>
    <x v="3"/>
    <x v="84"/>
    <x v="2"/>
    <s v="Percent of GDP"/>
    <s v="Units"/>
    <x v="3"/>
    <n v="2.5310000000000001"/>
  </r>
  <r>
    <n v="505"/>
    <x v="3"/>
    <x v="84"/>
    <x v="2"/>
    <s v="Percent of GDP"/>
    <s v="Units"/>
    <x v="4"/>
    <n v="-13.125"/>
  </r>
  <r>
    <n v="505"/>
    <x v="3"/>
    <x v="84"/>
    <x v="2"/>
    <s v="Percent of GDP"/>
    <s v="Units"/>
    <x v="5"/>
    <n v="-13.37"/>
  </r>
  <r>
    <n v="505"/>
    <x v="3"/>
    <x v="84"/>
    <x v="2"/>
    <s v="Percent of GDP"/>
    <s v="Units"/>
    <x v="6"/>
    <n v="-12.725"/>
  </r>
  <r>
    <n v="200"/>
    <x v="2"/>
    <x v="84"/>
    <x v="2"/>
    <s v="Percent of GDP"/>
    <s v="Units"/>
    <x v="0"/>
    <n v="-3.6890000000000001"/>
  </r>
  <r>
    <n v="200"/>
    <x v="2"/>
    <x v="84"/>
    <x v="2"/>
    <s v="Percent of GDP"/>
    <s v="Units"/>
    <x v="1"/>
    <n v="-15.773999999999999"/>
  </r>
  <r>
    <n v="200"/>
    <x v="2"/>
    <x v="84"/>
    <x v="2"/>
    <s v="Percent of GDP"/>
    <s v="Units"/>
    <x v="2"/>
    <n v="-8.1639999999999997"/>
  </r>
  <r>
    <n v="200"/>
    <x v="2"/>
    <x v="84"/>
    <x v="2"/>
    <s v="Percent of GDP"/>
    <s v="Units"/>
    <x v="3"/>
    <n v="2.5310000000000001"/>
  </r>
  <r>
    <n v="200"/>
    <x v="2"/>
    <x v="84"/>
    <x v="2"/>
    <s v="Percent of GDP"/>
    <s v="Units"/>
    <x v="4"/>
    <n v="-13.125"/>
  </r>
  <r>
    <n v="200"/>
    <x v="2"/>
    <x v="84"/>
    <x v="2"/>
    <s v="Percent of GDP"/>
    <s v="Units"/>
    <x v="5"/>
    <n v="-13.37"/>
  </r>
  <r>
    <n v="200"/>
    <x v="2"/>
    <x v="84"/>
    <x v="2"/>
    <s v="Percent of GDP"/>
    <s v="Units"/>
    <x v="6"/>
    <n v="-12.725"/>
  </r>
  <r>
    <n v="1"/>
    <x v="0"/>
    <x v="16"/>
    <x v="1"/>
    <s v="Percent change"/>
    <s v="Units"/>
    <x v="0"/>
    <n v="-3.6659999999999999"/>
  </r>
  <r>
    <n v="1"/>
    <x v="0"/>
    <x v="16"/>
    <x v="1"/>
    <s v="Percent change"/>
    <s v="Units"/>
    <x v="1"/>
    <n v="-2.1160000000000001"/>
  </r>
  <r>
    <n v="1"/>
    <x v="0"/>
    <x v="16"/>
    <x v="1"/>
    <s v="Percent change"/>
    <s v="Units"/>
    <x v="2"/>
    <n v="-0.33800000000000002"/>
  </r>
  <r>
    <n v="1"/>
    <x v="0"/>
    <x v="16"/>
    <x v="1"/>
    <s v="Percent change"/>
    <s v="Units"/>
    <x v="3"/>
    <n v="5.3150000000000004"/>
  </r>
  <r>
    <n v="1"/>
    <x v="0"/>
    <x v="16"/>
    <x v="1"/>
    <s v="Percent change"/>
    <s v="Units"/>
    <x v="4"/>
    <n v="1.954"/>
  </r>
  <r>
    <n v="1"/>
    <x v="0"/>
    <x v="16"/>
    <x v="1"/>
    <s v="Percent change"/>
    <s v="Units"/>
    <x v="5"/>
    <n v="2.2930000000000001"/>
  </r>
  <r>
    <n v="1"/>
    <x v="0"/>
    <x v="16"/>
    <x v="1"/>
    <s v="Percent change"/>
    <s v="Units"/>
    <x v="6"/>
    <n v="2.262"/>
  </r>
  <r>
    <n v="400"/>
    <x v="5"/>
    <x v="16"/>
    <x v="1"/>
    <s v="Percent change"/>
    <s v="Units"/>
    <x v="0"/>
    <n v="-3.6659999999999999"/>
  </r>
  <r>
    <n v="400"/>
    <x v="5"/>
    <x v="16"/>
    <x v="1"/>
    <s v="Percent change"/>
    <s v="Units"/>
    <x v="1"/>
    <n v="-2.1160000000000001"/>
  </r>
  <r>
    <n v="400"/>
    <x v="5"/>
    <x v="16"/>
    <x v="1"/>
    <s v="Percent change"/>
    <s v="Units"/>
    <x v="2"/>
    <n v="-0.33800000000000002"/>
  </r>
  <r>
    <n v="400"/>
    <x v="5"/>
    <x v="16"/>
    <x v="1"/>
    <s v="Percent change"/>
    <s v="Units"/>
    <x v="3"/>
    <n v="5.3150000000000004"/>
  </r>
  <r>
    <n v="400"/>
    <x v="5"/>
    <x v="16"/>
    <x v="1"/>
    <s v="Percent change"/>
    <s v="Units"/>
    <x v="4"/>
    <n v="1.954"/>
  </r>
  <r>
    <n v="400"/>
    <x v="5"/>
    <x v="16"/>
    <x v="1"/>
    <s v="Percent change"/>
    <s v="Units"/>
    <x v="5"/>
    <n v="2.2930000000000001"/>
  </r>
  <r>
    <n v="400"/>
    <x v="5"/>
    <x v="16"/>
    <x v="1"/>
    <s v="Percent change"/>
    <s v="Units"/>
    <x v="6"/>
    <n v="2.262"/>
  </r>
  <r>
    <n v="200"/>
    <x v="2"/>
    <x v="16"/>
    <x v="1"/>
    <s v="Percent change"/>
    <s v="Units"/>
    <x v="0"/>
    <n v="-3.6659999999999999"/>
  </r>
  <r>
    <n v="200"/>
    <x v="2"/>
    <x v="16"/>
    <x v="1"/>
    <s v="Percent change"/>
    <s v="Units"/>
    <x v="1"/>
    <n v="-2.1160000000000001"/>
  </r>
  <r>
    <n v="200"/>
    <x v="2"/>
    <x v="16"/>
    <x v="1"/>
    <s v="Percent change"/>
    <s v="Units"/>
    <x v="2"/>
    <n v="-0.33800000000000002"/>
  </r>
  <r>
    <n v="200"/>
    <x v="2"/>
    <x v="16"/>
    <x v="1"/>
    <s v="Percent change"/>
    <s v="Units"/>
    <x v="3"/>
    <n v="5.3150000000000004"/>
  </r>
  <r>
    <n v="200"/>
    <x v="2"/>
    <x v="16"/>
    <x v="1"/>
    <s v="Percent change"/>
    <s v="Units"/>
    <x v="4"/>
    <n v="1.954"/>
  </r>
  <r>
    <n v="200"/>
    <x v="2"/>
    <x v="16"/>
    <x v="1"/>
    <s v="Percent change"/>
    <s v="Units"/>
    <x v="5"/>
    <n v="2.2930000000000001"/>
  </r>
  <r>
    <n v="200"/>
    <x v="2"/>
    <x v="16"/>
    <x v="1"/>
    <s v="Percent change"/>
    <s v="Units"/>
    <x v="6"/>
    <n v="2.262"/>
  </r>
  <r>
    <n v="200"/>
    <x v="2"/>
    <x v="10"/>
    <x v="2"/>
    <s v="Percent of GDP"/>
    <s v="Units"/>
    <x v="0"/>
    <n v="-3.6589999999999998"/>
  </r>
  <r>
    <n v="200"/>
    <x v="2"/>
    <x v="10"/>
    <x v="2"/>
    <s v="Percent of GDP"/>
    <s v="Units"/>
    <x v="1"/>
    <n v="-11.824"/>
  </r>
  <r>
    <n v="200"/>
    <x v="2"/>
    <x v="10"/>
    <x v="2"/>
    <s v="Percent of GDP"/>
    <s v="Units"/>
    <x v="2"/>
    <n v="-8.3140000000000001"/>
  </r>
  <r>
    <n v="200"/>
    <x v="2"/>
    <x v="10"/>
    <x v="2"/>
    <s v="Percent of GDP"/>
    <s v="Units"/>
    <x v="3"/>
    <n v="0.33700000000000002"/>
  </r>
  <r>
    <n v="200"/>
    <x v="2"/>
    <x v="10"/>
    <x v="2"/>
    <s v="Percent of GDP"/>
    <s v="Units"/>
    <x v="4"/>
    <n v="-1.079"/>
  </r>
  <r>
    <n v="200"/>
    <x v="2"/>
    <x v="10"/>
    <x v="2"/>
    <s v="Percent of GDP"/>
    <s v="Units"/>
    <x v="5"/>
    <n v="-2.734"/>
  </r>
  <r>
    <n v="200"/>
    <x v="2"/>
    <x v="10"/>
    <x v="2"/>
    <s v="Percent of GDP"/>
    <s v="Units"/>
    <x v="6"/>
    <n v="-1.927"/>
  </r>
  <r>
    <n v="205"/>
    <x v="1"/>
    <x v="10"/>
    <x v="2"/>
    <s v="Percent of GDP"/>
    <s v="Units"/>
    <x v="0"/>
    <n v="-3.6589999999999998"/>
  </r>
  <r>
    <n v="205"/>
    <x v="1"/>
    <x v="10"/>
    <x v="2"/>
    <s v="Percent of GDP"/>
    <s v="Units"/>
    <x v="1"/>
    <n v="-11.824"/>
  </r>
  <r>
    <n v="205"/>
    <x v="1"/>
    <x v="10"/>
    <x v="2"/>
    <s v="Percent of GDP"/>
    <s v="Units"/>
    <x v="2"/>
    <n v="-8.3140000000000001"/>
  </r>
  <r>
    <n v="205"/>
    <x v="1"/>
    <x v="10"/>
    <x v="2"/>
    <s v="Percent of GDP"/>
    <s v="Units"/>
    <x v="3"/>
    <n v="0.33700000000000002"/>
  </r>
  <r>
    <n v="205"/>
    <x v="1"/>
    <x v="10"/>
    <x v="2"/>
    <s v="Percent of GDP"/>
    <s v="Units"/>
    <x v="4"/>
    <n v="-1.079"/>
  </r>
  <r>
    <n v="205"/>
    <x v="1"/>
    <x v="10"/>
    <x v="2"/>
    <s v="Percent of GDP"/>
    <s v="Units"/>
    <x v="5"/>
    <n v="-2.734"/>
  </r>
  <r>
    <n v="205"/>
    <x v="1"/>
    <x v="10"/>
    <x v="2"/>
    <s v="Percent of GDP"/>
    <s v="Units"/>
    <x v="6"/>
    <n v="-1.927"/>
  </r>
  <r>
    <n v="505"/>
    <x v="3"/>
    <x v="85"/>
    <x v="2"/>
    <s v="Percent of GDP"/>
    <s v="Units"/>
    <x v="0"/>
    <n v="-3.613"/>
  </r>
  <r>
    <n v="505"/>
    <x v="3"/>
    <x v="85"/>
    <x v="2"/>
    <s v="Percent of GDP"/>
    <s v="Units"/>
    <x v="1"/>
    <n v="-8.0619999999999994"/>
  </r>
  <r>
    <n v="505"/>
    <x v="3"/>
    <x v="85"/>
    <x v="2"/>
    <s v="Percent of GDP"/>
    <s v="Units"/>
    <x v="2"/>
    <n v="-13.657"/>
  </r>
  <r>
    <n v="505"/>
    <x v="3"/>
    <x v="85"/>
    <x v="2"/>
    <s v="Percent of GDP"/>
    <s v="Units"/>
    <x v="3"/>
    <n v="-12.119"/>
  </r>
  <r>
    <n v="505"/>
    <x v="3"/>
    <x v="85"/>
    <x v="2"/>
    <s v="Percent of GDP"/>
    <s v="Units"/>
    <x v="4"/>
    <n v="-7.125"/>
  </r>
  <r>
    <n v="505"/>
    <x v="3"/>
    <x v="85"/>
    <x v="2"/>
    <s v="Percent of GDP"/>
    <s v="Units"/>
    <x v="5"/>
    <n v="-4.391"/>
  </r>
  <r>
    <n v="505"/>
    <x v="3"/>
    <x v="85"/>
    <x v="2"/>
    <s v="Percent of GDP"/>
    <s v="Units"/>
    <x v="6"/>
    <n v="-4.4379999999999997"/>
  </r>
  <r>
    <n v="200"/>
    <x v="2"/>
    <x v="85"/>
    <x v="2"/>
    <s v="Percent of GDP"/>
    <s v="Units"/>
    <x v="0"/>
    <n v="-3.613"/>
  </r>
  <r>
    <n v="200"/>
    <x v="2"/>
    <x v="85"/>
    <x v="2"/>
    <s v="Percent of GDP"/>
    <s v="Units"/>
    <x v="1"/>
    <n v="-8.0619999999999994"/>
  </r>
  <r>
    <n v="200"/>
    <x v="2"/>
    <x v="85"/>
    <x v="2"/>
    <s v="Percent of GDP"/>
    <s v="Units"/>
    <x v="2"/>
    <n v="-13.657"/>
  </r>
  <r>
    <n v="200"/>
    <x v="2"/>
    <x v="85"/>
    <x v="2"/>
    <s v="Percent of GDP"/>
    <s v="Units"/>
    <x v="3"/>
    <n v="-12.119"/>
  </r>
  <r>
    <n v="200"/>
    <x v="2"/>
    <x v="85"/>
    <x v="2"/>
    <s v="Percent of GDP"/>
    <s v="Units"/>
    <x v="4"/>
    <n v="-7.125"/>
  </r>
  <r>
    <n v="200"/>
    <x v="2"/>
    <x v="85"/>
    <x v="2"/>
    <s v="Percent of GDP"/>
    <s v="Units"/>
    <x v="5"/>
    <n v="-4.391"/>
  </r>
  <r>
    <n v="200"/>
    <x v="2"/>
    <x v="85"/>
    <x v="2"/>
    <s v="Percent of GDP"/>
    <s v="Units"/>
    <x v="6"/>
    <n v="-4.4379999999999997"/>
  </r>
  <r>
    <n v="505"/>
    <x v="3"/>
    <x v="23"/>
    <x v="3"/>
    <s v="Percent change"/>
    <s v="Units"/>
    <x v="0"/>
    <n v="-3.6080000000000001"/>
  </r>
  <r>
    <n v="505"/>
    <x v="3"/>
    <x v="23"/>
    <x v="3"/>
    <s v="Percent change"/>
    <s v="Units"/>
    <x v="1"/>
    <n v="-3.7"/>
  </r>
  <r>
    <n v="505"/>
    <x v="3"/>
    <x v="23"/>
    <x v="3"/>
    <s v="Percent change"/>
    <s v="Units"/>
    <x v="2"/>
    <n v="-20.207999999999998"/>
  </r>
  <r>
    <n v="505"/>
    <x v="3"/>
    <x v="23"/>
    <x v="3"/>
    <s v="Percent change"/>
    <s v="Units"/>
    <x v="3"/>
    <n v="-7.2990000000000004"/>
  </r>
  <r>
    <n v="505"/>
    <x v="3"/>
    <x v="23"/>
    <x v="3"/>
    <s v="Percent change"/>
    <s v="Units"/>
    <x v="4"/>
    <n v="-16.797999999999998"/>
  </r>
  <r>
    <n v="505"/>
    <x v="3"/>
    <x v="23"/>
    <x v="3"/>
    <s v="Percent change"/>
    <s v="Units"/>
    <x v="5"/>
    <n v="-2.4409999999999998"/>
  </r>
  <r>
    <n v="505"/>
    <x v="3"/>
    <x v="23"/>
    <x v="3"/>
    <s v="Percent change"/>
    <s v="Units"/>
    <x v="6"/>
    <n v="2.0169999999999999"/>
  </r>
  <r>
    <n v="200"/>
    <x v="2"/>
    <x v="23"/>
    <x v="3"/>
    <s v="Percent change"/>
    <s v="Units"/>
    <x v="0"/>
    <n v="-3.6080000000000001"/>
  </r>
  <r>
    <n v="200"/>
    <x v="2"/>
    <x v="23"/>
    <x v="3"/>
    <s v="Percent change"/>
    <s v="Units"/>
    <x v="1"/>
    <n v="-3.7"/>
  </r>
  <r>
    <n v="200"/>
    <x v="2"/>
    <x v="23"/>
    <x v="3"/>
    <s v="Percent change"/>
    <s v="Units"/>
    <x v="2"/>
    <n v="-20.207999999999998"/>
  </r>
  <r>
    <n v="200"/>
    <x v="2"/>
    <x v="23"/>
    <x v="3"/>
    <s v="Percent change"/>
    <s v="Units"/>
    <x v="3"/>
    <n v="-7.2990000000000004"/>
  </r>
  <r>
    <n v="200"/>
    <x v="2"/>
    <x v="23"/>
    <x v="3"/>
    <s v="Percent change"/>
    <s v="Units"/>
    <x v="4"/>
    <n v="-16.797999999999998"/>
  </r>
  <r>
    <n v="200"/>
    <x v="2"/>
    <x v="23"/>
    <x v="3"/>
    <s v="Percent change"/>
    <s v="Units"/>
    <x v="5"/>
    <n v="-2.4409999999999998"/>
  </r>
  <r>
    <n v="200"/>
    <x v="2"/>
    <x v="23"/>
    <x v="3"/>
    <s v="Percent change"/>
    <s v="Units"/>
    <x v="6"/>
    <n v="2.0169999999999999"/>
  </r>
  <r>
    <n v="1"/>
    <x v="0"/>
    <x v="23"/>
    <x v="3"/>
    <s v="Percent change"/>
    <s v="Units"/>
    <x v="0"/>
    <n v="-3.6080000000000001"/>
  </r>
  <r>
    <n v="1"/>
    <x v="0"/>
    <x v="23"/>
    <x v="3"/>
    <s v="Percent change"/>
    <s v="Units"/>
    <x v="1"/>
    <n v="-3.7"/>
  </r>
  <r>
    <n v="1"/>
    <x v="0"/>
    <x v="23"/>
    <x v="3"/>
    <s v="Percent change"/>
    <s v="Units"/>
    <x v="2"/>
    <n v="-20.207999999999998"/>
  </r>
  <r>
    <n v="1"/>
    <x v="0"/>
    <x v="23"/>
    <x v="3"/>
    <s v="Percent change"/>
    <s v="Units"/>
    <x v="3"/>
    <n v="-7.2990000000000004"/>
  </r>
  <r>
    <n v="1"/>
    <x v="0"/>
    <x v="23"/>
    <x v="3"/>
    <s v="Percent change"/>
    <s v="Units"/>
    <x v="4"/>
    <n v="-16.797999999999998"/>
  </r>
  <r>
    <n v="1"/>
    <x v="0"/>
    <x v="23"/>
    <x v="3"/>
    <s v="Percent change"/>
    <s v="Units"/>
    <x v="5"/>
    <n v="-2.4409999999999998"/>
  </r>
  <r>
    <n v="1"/>
    <x v="0"/>
    <x v="23"/>
    <x v="3"/>
    <s v="Percent change"/>
    <s v="Units"/>
    <x v="6"/>
    <n v="2.0169999999999999"/>
  </r>
  <r>
    <n v="200"/>
    <x v="2"/>
    <x v="35"/>
    <x v="2"/>
    <s v="Percent of GDP"/>
    <s v="Units"/>
    <x v="0"/>
    <n v="-3.6030000000000002"/>
  </r>
  <r>
    <n v="200"/>
    <x v="2"/>
    <x v="35"/>
    <x v="2"/>
    <s v="Percent of GDP"/>
    <s v="Units"/>
    <x v="1"/>
    <n v="-9.0470000000000006"/>
  </r>
  <r>
    <n v="200"/>
    <x v="2"/>
    <x v="35"/>
    <x v="2"/>
    <s v="Percent of GDP"/>
    <s v="Units"/>
    <x v="2"/>
    <n v="-7.6180000000000003"/>
  </r>
  <r>
    <n v="200"/>
    <x v="2"/>
    <x v="35"/>
    <x v="2"/>
    <s v="Percent of GDP"/>
    <s v="Units"/>
    <x v="3"/>
    <n v="-6.6589999999999998"/>
  </r>
  <r>
    <n v="200"/>
    <x v="2"/>
    <x v="35"/>
    <x v="2"/>
    <s v="Percent of GDP"/>
    <s v="Units"/>
    <x v="4"/>
    <n v="-6.6210000000000004"/>
  </r>
  <r>
    <n v="200"/>
    <x v="2"/>
    <x v="35"/>
    <x v="2"/>
    <s v="Percent of GDP"/>
    <s v="Units"/>
    <x v="5"/>
    <n v="-5.3940000000000001"/>
  </r>
  <r>
    <n v="200"/>
    <x v="2"/>
    <x v="35"/>
    <x v="2"/>
    <s v="Percent of GDP"/>
    <s v="Units"/>
    <x v="6"/>
    <n v="-4.8600000000000003"/>
  </r>
  <r>
    <n v="400"/>
    <x v="5"/>
    <x v="35"/>
    <x v="2"/>
    <s v="Percent of GDP"/>
    <s v="Units"/>
    <x v="0"/>
    <n v="-3.6030000000000002"/>
  </r>
  <r>
    <n v="400"/>
    <x v="5"/>
    <x v="35"/>
    <x v="2"/>
    <s v="Percent of GDP"/>
    <s v="Units"/>
    <x v="1"/>
    <n v="-9.0470000000000006"/>
  </r>
  <r>
    <n v="400"/>
    <x v="5"/>
    <x v="35"/>
    <x v="2"/>
    <s v="Percent of GDP"/>
    <s v="Units"/>
    <x v="2"/>
    <n v="-7.6180000000000003"/>
  </r>
  <r>
    <n v="400"/>
    <x v="5"/>
    <x v="35"/>
    <x v="2"/>
    <s v="Percent of GDP"/>
    <s v="Units"/>
    <x v="3"/>
    <n v="-6.6589999999999998"/>
  </r>
  <r>
    <n v="400"/>
    <x v="5"/>
    <x v="35"/>
    <x v="2"/>
    <s v="Percent of GDP"/>
    <s v="Units"/>
    <x v="4"/>
    <n v="-6.6210000000000004"/>
  </r>
  <r>
    <n v="400"/>
    <x v="5"/>
    <x v="35"/>
    <x v="2"/>
    <s v="Percent of GDP"/>
    <s v="Units"/>
    <x v="5"/>
    <n v="-5.3940000000000001"/>
  </r>
  <r>
    <n v="400"/>
    <x v="5"/>
    <x v="35"/>
    <x v="2"/>
    <s v="Percent of GDP"/>
    <s v="Units"/>
    <x v="6"/>
    <n v="-4.8600000000000003"/>
  </r>
  <r>
    <n v="603"/>
    <x v="4"/>
    <x v="86"/>
    <x v="2"/>
    <s v="Percent of GDP"/>
    <s v="Units"/>
    <x v="0"/>
    <n v="-3.5579999999999998"/>
  </r>
  <r>
    <n v="603"/>
    <x v="4"/>
    <x v="86"/>
    <x v="2"/>
    <s v="Percent of GDP"/>
    <s v="Units"/>
    <x v="1"/>
    <n v="-4.8159999999999998"/>
  </r>
  <r>
    <n v="603"/>
    <x v="4"/>
    <x v="86"/>
    <x v="2"/>
    <s v="Percent of GDP"/>
    <s v="Units"/>
    <x v="2"/>
    <n v="-5.9050000000000002"/>
  </r>
  <r>
    <n v="603"/>
    <x v="4"/>
    <x v="86"/>
    <x v="2"/>
    <s v="Percent of GDP"/>
    <s v="Units"/>
    <x v="3"/>
    <n v="-6.7759999999999998"/>
  </r>
  <r>
    <n v="603"/>
    <x v="4"/>
    <x v="86"/>
    <x v="2"/>
    <s v="Percent of GDP"/>
    <s v="Units"/>
    <x v="4"/>
    <n v="-5.4589999999999996"/>
  </r>
  <r>
    <n v="603"/>
    <x v="4"/>
    <x v="86"/>
    <x v="2"/>
    <s v="Percent of GDP"/>
    <s v="Units"/>
    <x v="5"/>
    <n v="-4.0510000000000002"/>
  </r>
  <r>
    <n v="603"/>
    <x v="4"/>
    <x v="86"/>
    <x v="2"/>
    <s v="Percent of GDP"/>
    <s v="Units"/>
    <x v="6"/>
    <n v="-3"/>
  </r>
  <r>
    <n v="200"/>
    <x v="2"/>
    <x v="86"/>
    <x v="2"/>
    <s v="Percent of GDP"/>
    <s v="Units"/>
    <x v="0"/>
    <n v="-3.5579999999999998"/>
  </r>
  <r>
    <n v="200"/>
    <x v="2"/>
    <x v="86"/>
    <x v="2"/>
    <s v="Percent of GDP"/>
    <s v="Units"/>
    <x v="1"/>
    <n v="-4.8159999999999998"/>
  </r>
  <r>
    <n v="200"/>
    <x v="2"/>
    <x v="86"/>
    <x v="2"/>
    <s v="Percent of GDP"/>
    <s v="Units"/>
    <x v="2"/>
    <n v="-5.9050000000000002"/>
  </r>
  <r>
    <n v="200"/>
    <x v="2"/>
    <x v="86"/>
    <x v="2"/>
    <s v="Percent of GDP"/>
    <s v="Units"/>
    <x v="3"/>
    <n v="-6.7759999999999998"/>
  </r>
  <r>
    <n v="200"/>
    <x v="2"/>
    <x v="86"/>
    <x v="2"/>
    <s v="Percent of GDP"/>
    <s v="Units"/>
    <x v="4"/>
    <n v="-5.4589999999999996"/>
  </r>
  <r>
    <n v="200"/>
    <x v="2"/>
    <x v="86"/>
    <x v="2"/>
    <s v="Percent of GDP"/>
    <s v="Units"/>
    <x v="5"/>
    <n v="-4.0510000000000002"/>
  </r>
  <r>
    <n v="200"/>
    <x v="2"/>
    <x v="86"/>
    <x v="2"/>
    <s v="Percent of GDP"/>
    <s v="Units"/>
    <x v="6"/>
    <n v="-3"/>
  </r>
  <r>
    <n v="200"/>
    <x v="2"/>
    <x v="87"/>
    <x v="2"/>
    <s v="Percent of GDP"/>
    <s v="Units"/>
    <x v="0"/>
    <n v="-3.5510000000000002"/>
  </r>
  <r>
    <n v="200"/>
    <x v="2"/>
    <x v="87"/>
    <x v="2"/>
    <s v="Percent of GDP"/>
    <s v="Units"/>
    <x v="1"/>
    <n v="-7.1470000000000002"/>
  </r>
  <r>
    <n v="200"/>
    <x v="2"/>
    <x v="87"/>
    <x v="2"/>
    <s v="Percent of GDP"/>
    <s v="Units"/>
    <x v="2"/>
    <n v="-5.9850000000000003"/>
  </r>
  <r>
    <n v="200"/>
    <x v="2"/>
    <x v="87"/>
    <x v="2"/>
    <s v="Percent of GDP"/>
    <s v="Units"/>
    <x v="3"/>
    <n v="-5.3789999999999996"/>
  </r>
  <r>
    <n v="200"/>
    <x v="2"/>
    <x v="87"/>
    <x v="2"/>
    <s v="Percent of GDP"/>
    <s v="Units"/>
    <x v="4"/>
    <n v="-4.431"/>
  </r>
  <r>
    <n v="200"/>
    <x v="2"/>
    <x v="87"/>
    <x v="2"/>
    <s v="Percent of GDP"/>
    <s v="Units"/>
    <x v="5"/>
    <n v="-4.2880000000000003"/>
  </r>
  <r>
    <n v="200"/>
    <x v="2"/>
    <x v="87"/>
    <x v="2"/>
    <s v="Percent of GDP"/>
    <s v="Units"/>
    <x v="6"/>
    <n v="-3.7839999999999998"/>
  </r>
  <r>
    <n v="400"/>
    <x v="5"/>
    <x v="87"/>
    <x v="2"/>
    <s v="Percent of GDP"/>
    <s v="Units"/>
    <x v="0"/>
    <n v="-3.5510000000000002"/>
  </r>
  <r>
    <n v="400"/>
    <x v="5"/>
    <x v="87"/>
    <x v="2"/>
    <s v="Percent of GDP"/>
    <s v="Units"/>
    <x v="1"/>
    <n v="-7.1470000000000002"/>
  </r>
  <r>
    <n v="400"/>
    <x v="5"/>
    <x v="87"/>
    <x v="2"/>
    <s v="Percent of GDP"/>
    <s v="Units"/>
    <x v="2"/>
    <n v="-5.9850000000000003"/>
  </r>
  <r>
    <n v="400"/>
    <x v="5"/>
    <x v="87"/>
    <x v="2"/>
    <s v="Percent of GDP"/>
    <s v="Units"/>
    <x v="3"/>
    <n v="-5.3789999999999996"/>
  </r>
  <r>
    <n v="400"/>
    <x v="5"/>
    <x v="87"/>
    <x v="2"/>
    <s v="Percent of GDP"/>
    <s v="Units"/>
    <x v="4"/>
    <n v="-4.431"/>
  </r>
  <r>
    <n v="400"/>
    <x v="5"/>
    <x v="87"/>
    <x v="2"/>
    <s v="Percent of GDP"/>
    <s v="Units"/>
    <x v="5"/>
    <n v="-4.2880000000000003"/>
  </r>
  <r>
    <n v="400"/>
    <x v="5"/>
    <x v="87"/>
    <x v="2"/>
    <s v="Percent of GDP"/>
    <s v="Units"/>
    <x v="6"/>
    <n v="-3.7839999999999998"/>
  </r>
  <r>
    <n v="505"/>
    <x v="3"/>
    <x v="28"/>
    <x v="3"/>
    <s v="Percent change"/>
    <s v="Units"/>
    <x v="0"/>
    <n v="-3.5219999999999998"/>
  </r>
  <r>
    <n v="505"/>
    <x v="3"/>
    <x v="28"/>
    <x v="3"/>
    <s v="Percent change"/>
    <s v="Units"/>
    <x v="1"/>
    <n v="-8.0579999999999998"/>
  </r>
  <r>
    <n v="505"/>
    <x v="3"/>
    <x v="28"/>
    <x v="3"/>
    <s v="Percent change"/>
    <s v="Units"/>
    <x v="2"/>
    <n v="21.693000000000001"/>
  </r>
  <r>
    <n v="505"/>
    <x v="3"/>
    <x v="28"/>
    <x v="3"/>
    <s v="Percent change"/>
    <s v="Units"/>
    <x v="3"/>
    <n v="-0.65900000000000003"/>
  </r>
  <r>
    <n v="505"/>
    <x v="3"/>
    <x v="28"/>
    <x v="3"/>
    <s v="Percent change"/>
    <s v="Units"/>
    <x v="4"/>
    <n v="6.0540000000000003"/>
  </r>
  <r>
    <n v="505"/>
    <x v="3"/>
    <x v="28"/>
    <x v="3"/>
    <s v="Percent change"/>
    <s v="Units"/>
    <x v="5"/>
    <n v="8.9160000000000004"/>
  </r>
  <r>
    <n v="505"/>
    <x v="3"/>
    <x v="28"/>
    <x v="3"/>
    <s v="Percent change"/>
    <s v="Units"/>
    <x v="6"/>
    <n v="8.1210000000000004"/>
  </r>
  <r>
    <n v="1"/>
    <x v="0"/>
    <x v="28"/>
    <x v="3"/>
    <s v="Percent change"/>
    <s v="Units"/>
    <x v="0"/>
    <n v="-3.5219999999999998"/>
  </r>
  <r>
    <n v="1"/>
    <x v="0"/>
    <x v="28"/>
    <x v="3"/>
    <s v="Percent change"/>
    <s v="Units"/>
    <x v="1"/>
    <n v="-8.0579999999999998"/>
  </r>
  <r>
    <n v="1"/>
    <x v="0"/>
    <x v="28"/>
    <x v="3"/>
    <s v="Percent change"/>
    <s v="Units"/>
    <x v="2"/>
    <n v="21.693000000000001"/>
  </r>
  <r>
    <n v="1"/>
    <x v="0"/>
    <x v="28"/>
    <x v="3"/>
    <s v="Percent change"/>
    <s v="Units"/>
    <x v="3"/>
    <n v="-0.65900000000000003"/>
  </r>
  <r>
    <n v="1"/>
    <x v="0"/>
    <x v="28"/>
    <x v="3"/>
    <s v="Percent change"/>
    <s v="Units"/>
    <x v="4"/>
    <n v="6.0540000000000003"/>
  </r>
  <r>
    <n v="1"/>
    <x v="0"/>
    <x v="28"/>
    <x v="3"/>
    <s v="Percent change"/>
    <s v="Units"/>
    <x v="5"/>
    <n v="8.9160000000000004"/>
  </r>
  <r>
    <n v="1"/>
    <x v="0"/>
    <x v="28"/>
    <x v="3"/>
    <s v="Percent change"/>
    <s v="Units"/>
    <x v="6"/>
    <n v="8.1210000000000004"/>
  </r>
  <r>
    <n v="510"/>
    <x v="6"/>
    <x v="28"/>
    <x v="3"/>
    <s v="Percent change"/>
    <s v="Units"/>
    <x v="0"/>
    <n v="-3.5219999999999998"/>
  </r>
  <r>
    <n v="510"/>
    <x v="6"/>
    <x v="28"/>
    <x v="3"/>
    <s v="Percent change"/>
    <s v="Units"/>
    <x v="1"/>
    <n v="-8.0579999999999998"/>
  </r>
  <r>
    <n v="510"/>
    <x v="6"/>
    <x v="28"/>
    <x v="3"/>
    <s v="Percent change"/>
    <s v="Units"/>
    <x v="2"/>
    <n v="21.693000000000001"/>
  </r>
  <r>
    <n v="510"/>
    <x v="6"/>
    <x v="28"/>
    <x v="3"/>
    <s v="Percent change"/>
    <s v="Units"/>
    <x v="3"/>
    <n v="-0.65900000000000003"/>
  </r>
  <r>
    <n v="510"/>
    <x v="6"/>
    <x v="28"/>
    <x v="3"/>
    <s v="Percent change"/>
    <s v="Units"/>
    <x v="4"/>
    <n v="6.0540000000000003"/>
  </r>
  <r>
    <n v="510"/>
    <x v="6"/>
    <x v="28"/>
    <x v="3"/>
    <s v="Percent change"/>
    <s v="Units"/>
    <x v="5"/>
    <n v="8.9160000000000004"/>
  </r>
  <r>
    <n v="510"/>
    <x v="6"/>
    <x v="28"/>
    <x v="3"/>
    <s v="Percent change"/>
    <s v="Units"/>
    <x v="6"/>
    <n v="8.1210000000000004"/>
  </r>
  <r>
    <n v="200"/>
    <x v="2"/>
    <x v="28"/>
    <x v="3"/>
    <s v="Percent change"/>
    <s v="Units"/>
    <x v="0"/>
    <n v="-3.5219999999999998"/>
  </r>
  <r>
    <n v="200"/>
    <x v="2"/>
    <x v="28"/>
    <x v="3"/>
    <s v="Percent change"/>
    <s v="Units"/>
    <x v="1"/>
    <n v="-8.0579999999999998"/>
  </r>
  <r>
    <n v="200"/>
    <x v="2"/>
    <x v="28"/>
    <x v="3"/>
    <s v="Percent change"/>
    <s v="Units"/>
    <x v="2"/>
    <n v="21.693000000000001"/>
  </r>
  <r>
    <n v="200"/>
    <x v="2"/>
    <x v="28"/>
    <x v="3"/>
    <s v="Percent change"/>
    <s v="Units"/>
    <x v="3"/>
    <n v="-0.65900000000000003"/>
  </r>
  <r>
    <n v="200"/>
    <x v="2"/>
    <x v="28"/>
    <x v="3"/>
    <s v="Percent change"/>
    <s v="Units"/>
    <x v="4"/>
    <n v="6.0540000000000003"/>
  </r>
  <r>
    <n v="200"/>
    <x v="2"/>
    <x v="28"/>
    <x v="3"/>
    <s v="Percent change"/>
    <s v="Units"/>
    <x v="5"/>
    <n v="8.9160000000000004"/>
  </r>
  <r>
    <n v="200"/>
    <x v="2"/>
    <x v="28"/>
    <x v="3"/>
    <s v="Percent change"/>
    <s v="Units"/>
    <x v="6"/>
    <n v="8.1210000000000004"/>
  </r>
  <r>
    <n v="200"/>
    <x v="2"/>
    <x v="88"/>
    <x v="2"/>
    <s v="Percent of GDP"/>
    <s v="Units"/>
    <x v="0"/>
    <n v="-3.4980000000000002"/>
  </r>
  <r>
    <n v="200"/>
    <x v="2"/>
    <x v="88"/>
    <x v="2"/>
    <s v="Percent of GDP"/>
    <s v="Units"/>
    <x v="1"/>
    <n v="-11.492000000000001"/>
  </r>
  <r>
    <n v="200"/>
    <x v="2"/>
    <x v="88"/>
    <x v="2"/>
    <s v="Percent of GDP"/>
    <s v="Units"/>
    <x v="2"/>
    <n v="-5.45"/>
  </r>
  <r>
    <n v="200"/>
    <x v="2"/>
    <x v="88"/>
    <x v="2"/>
    <s v="Percent of GDP"/>
    <s v="Units"/>
    <x v="3"/>
    <n v="-1.454"/>
  </r>
  <r>
    <n v="200"/>
    <x v="2"/>
    <x v="88"/>
    <x v="2"/>
    <s v="Percent of GDP"/>
    <s v="Units"/>
    <x v="4"/>
    <n v="-2.1389999999999998"/>
  </r>
  <r>
    <n v="200"/>
    <x v="2"/>
    <x v="88"/>
    <x v="2"/>
    <s v="Percent of GDP"/>
    <s v="Units"/>
    <x v="5"/>
    <n v="-2.3889999999999998"/>
  </r>
  <r>
    <n v="200"/>
    <x v="2"/>
    <x v="88"/>
    <x v="2"/>
    <s v="Percent of GDP"/>
    <s v="Units"/>
    <x v="6"/>
    <n v="-2.298"/>
  </r>
  <r>
    <n v="205"/>
    <x v="1"/>
    <x v="88"/>
    <x v="2"/>
    <s v="Percent of GDP"/>
    <s v="Units"/>
    <x v="0"/>
    <n v="-3.4980000000000002"/>
  </r>
  <r>
    <n v="205"/>
    <x v="1"/>
    <x v="88"/>
    <x v="2"/>
    <s v="Percent of GDP"/>
    <s v="Units"/>
    <x v="1"/>
    <n v="-11.492000000000001"/>
  </r>
  <r>
    <n v="205"/>
    <x v="1"/>
    <x v="88"/>
    <x v="2"/>
    <s v="Percent of GDP"/>
    <s v="Units"/>
    <x v="2"/>
    <n v="-5.45"/>
  </r>
  <r>
    <n v="205"/>
    <x v="1"/>
    <x v="88"/>
    <x v="2"/>
    <s v="Percent of GDP"/>
    <s v="Units"/>
    <x v="3"/>
    <n v="-1.454"/>
  </r>
  <r>
    <n v="205"/>
    <x v="1"/>
    <x v="88"/>
    <x v="2"/>
    <s v="Percent of GDP"/>
    <s v="Units"/>
    <x v="4"/>
    <n v="-2.1389999999999998"/>
  </r>
  <r>
    <n v="205"/>
    <x v="1"/>
    <x v="88"/>
    <x v="2"/>
    <s v="Percent of GDP"/>
    <s v="Units"/>
    <x v="5"/>
    <n v="-2.3889999999999998"/>
  </r>
  <r>
    <n v="205"/>
    <x v="1"/>
    <x v="88"/>
    <x v="2"/>
    <s v="Percent of GDP"/>
    <s v="Units"/>
    <x v="6"/>
    <n v="-2.298"/>
  </r>
  <r>
    <n v="200"/>
    <x v="2"/>
    <x v="89"/>
    <x v="2"/>
    <s v="Percent of GDP"/>
    <s v="Units"/>
    <x v="0"/>
    <n v="-3.4820000000000002"/>
  </r>
  <r>
    <n v="200"/>
    <x v="2"/>
    <x v="89"/>
    <x v="2"/>
    <s v="Percent of GDP"/>
    <s v="Units"/>
    <x v="1"/>
    <n v="-6.9539999999999997"/>
  </r>
  <r>
    <n v="200"/>
    <x v="2"/>
    <x v="89"/>
    <x v="2"/>
    <s v="Percent of GDP"/>
    <s v="Units"/>
    <x v="2"/>
    <n v="-7.085"/>
  </r>
  <r>
    <n v="200"/>
    <x v="2"/>
    <x v="89"/>
    <x v="2"/>
    <s v="Percent of GDP"/>
    <s v="Units"/>
    <x v="3"/>
    <n v="-6.17"/>
  </r>
  <r>
    <n v="200"/>
    <x v="2"/>
    <x v="89"/>
    <x v="2"/>
    <s v="Percent of GDP"/>
    <s v="Units"/>
    <x v="4"/>
    <n v="-2.7240000000000002"/>
  </r>
  <r>
    <n v="200"/>
    <x v="2"/>
    <x v="89"/>
    <x v="2"/>
    <s v="Percent of GDP"/>
    <s v="Units"/>
    <x v="5"/>
    <n v="-3.2850000000000001"/>
  </r>
  <r>
    <n v="200"/>
    <x v="2"/>
    <x v="89"/>
    <x v="2"/>
    <s v="Percent of GDP"/>
    <s v="Units"/>
    <x v="6"/>
    <n v="-3.073"/>
  </r>
  <r>
    <n v="205"/>
    <x v="1"/>
    <x v="89"/>
    <x v="2"/>
    <s v="Percent of GDP"/>
    <s v="Units"/>
    <x v="0"/>
    <n v="-3.4820000000000002"/>
  </r>
  <r>
    <n v="205"/>
    <x v="1"/>
    <x v="89"/>
    <x v="2"/>
    <s v="Percent of GDP"/>
    <s v="Units"/>
    <x v="1"/>
    <n v="-6.9539999999999997"/>
  </r>
  <r>
    <n v="205"/>
    <x v="1"/>
    <x v="89"/>
    <x v="2"/>
    <s v="Percent of GDP"/>
    <s v="Units"/>
    <x v="2"/>
    <n v="-7.085"/>
  </r>
  <r>
    <n v="205"/>
    <x v="1"/>
    <x v="89"/>
    <x v="2"/>
    <s v="Percent of GDP"/>
    <s v="Units"/>
    <x v="3"/>
    <n v="-6.17"/>
  </r>
  <r>
    <n v="205"/>
    <x v="1"/>
    <x v="89"/>
    <x v="2"/>
    <s v="Percent of GDP"/>
    <s v="Units"/>
    <x v="4"/>
    <n v="-2.7240000000000002"/>
  </r>
  <r>
    <n v="205"/>
    <x v="1"/>
    <x v="89"/>
    <x v="2"/>
    <s v="Percent of GDP"/>
    <s v="Units"/>
    <x v="5"/>
    <n v="-3.2850000000000001"/>
  </r>
  <r>
    <n v="205"/>
    <x v="1"/>
    <x v="89"/>
    <x v="2"/>
    <s v="Percent of GDP"/>
    <s v="Units"/>
    <x v="6"/>
    <n v="-3.073"/>
  </r>
  <r>
    <n v="205"/>
    <x v="1"/>
    <x v="90"/>
    <x v="2"/>
    <s v="Percent of GDP"/>
    <s v="Units"/>
    <x v="0"/>
    <n v="-3.4710000000000001"/>
  </r>
  <r>
    <n v="205"/>
    <x v="1"/>
    <x v="90"/>
    <x v="2"/>
    <s v="Percent of GDP"/>
    <s v="Units"/>
    <x v="1"/>
    <n v="-7.3789999999999996"/>
  </r>
  <r>
    <n v="205"/>
    <x v="1"/>
    <x v="90"/>
    <x v="2"/>
    <s v="Percent of GDP"/>
    <s v="Units"/>
    <x v="2"/>
    <n v="-1.5840000000000001"/>
  </r>
  <r>
    <n v="205"/>
    <x v="1"/>
    <x v="90"/>
    <x v="2"/>
    <s v="Percent of GDP"/>
    <s v="Units"/>
    <x v="3"/>
    <n v="4.4999999999999998E-2"/>
  </r>
  <r>
    <n v="205"/>
    <x v="1"/>
    <x v="90"/>
    <x v="2"/>
    <s v="Percent of GDP"/>
    <s v="Units"/>
    <x v="4"/>
    <n v="-3.47"/>
  </r>
  <r>
    <n v="200"/>
    <x v="2"/>
    <x v="90"/>
    <x v="2"/>
    <s v="Percent of GDP"/>
    <s v="Units"/>
    <x v="0"/>
    <n v="-3.4710000000000001"/>
  </r>
  <r>
    <n v="200"/>
    <x v="2"/>
    <x v="90"/>
    <x v="2"/>
    <s v="Percent of GDP"/>
    <s v="Units"/>
    <x v="1"/>
    <n v="-7.3789999999999996"/>
  </r>
  <r>
    <n v="200"/>
    <x v="2"/>
    <x v="90"/>
    <x v="2"/>
    <s v="Percent of GDP"/>
    <s v="Units"/>
    <x v="2"/>
    <n v="-1.5840000000000001"/>
  </r>
  <r>
    <n v="200"/>
    <x v="2"/>
    <x v="90"/>
    <x v="2"/>
    <s v="Percent of GDP"/>
    <s v="Units"/>
    <x v="3"/>
    <n v="4.4999999999999998E-2"/>
  </r>
  <r>
    <n v="200"/>
    <x v="2"/>
    <x v="90"/>
    <x v="2"/>
    <s v="Percent of GDP"/>
    <s v="Units"/>
    <x v="4"/>
    <n v="-3.47"/>
  </r>
  <r>
    <n v="200"/>
    <x v="2"/>
    <x v="91"/>
    <x v="2"/>
    <s v="Percent of GDP"/>
    <s v="Units"/>
    <x v="0"/>
    <n v="-3.4649999999999999"/>
  </r>
  <r>
    <n v="200"/>
    <x v="2"/>
    <x v="91"/>
    <x v="2"/>
    <s v="Percent of GDP"/>
    <s v="Units"/>
    <x v="1"/>
    <n v="-7.9059999999999997"/>
  </r>
  <r>
    <n v="200"/>
    <x v="2"/>
    <x v="91"/>
    <x v="2"/>
    <s v="Percent of GDP"/>
    <s v="Units"/>
    <x v="2"/>
    <n v="-2.9390000000000001"/>
  </r>
  <r>
    <n v="200"/>
    <x v="2"/>
    <x v="91"/>
    <x v="2"/>
    <s v="Percent of GDP"/>
    <s v="Units"/>
    <x v="3"/>
    <n v="-3.2469999999999999"/>
  </r>
  <r>
    <n v="200"/>
    <x v="2"/>
    <x v="91"/>
    <x v="2"/>
    <s v="Percent of GDP"/>
    <s v="Units"/>
    <x v="4"/>
    <n v="-3.3029999999999999"/>
  </r>
  <r>
    <n v="200"/>
    <x v="2"/>
    <x v="91"/>
    <x v="2"/>
    <s v="Percent of GDP"/>
    <s v="Units"/>
    <x v="5"/>
    <n v="-2.972"/>
  </r>
  <r>
    <n v="200"/>
    <x v="2"/>
    <x v="91"/>
    <x v="2"/>
    <s v="Percent of GDP"/>
    <s v="Units"/>
    <x v="6"/>
    <n v="-2.6920000000000002"/>
  </r>
  <r>
    <n v="205"/>
    <x v="1"/>
    <x v="91"/>
    <x v="2"/>
    <s v="Percent of GDP"/>
    <s v="Units"/>
    <x v="0"/>
    <n v="-3.4649999999999999"/>
  </r>
  <r>
    <n v="205"/>
    <x v="1"/>
    <x v="91"/>
    <x v="2"/>
    <s v="Percent of GDP"/>
    <s v="Units"/>
    <x v="1"/>
    <n v="-7.9059999999999997"/>
  </r>
  <r>
    <n v="205"/>
    <x v="1"/>
    <x v="91"/>
    <x v="2"/>
    <s v="Percent of GDP"/>
    <s v="Units"/>
    <x v="2"/>
    <n v="-2.9390000000000001"/>
  </r>
  <r>
    <n v="205"/>
    <x v="1"/>
    <x v="91"/>
    <x v="2"/>
    <s v="Percent of GDP"/>
    <s v="Units"/>
    <x v="3"/>
    <n v="-3.2469999999999999"/>
  </r>
  <r>
    <n v="205"/>
    <x v="1"/>
    <x v="91"/>
    <x v="2"/>
    <s v="Percent of GDP"/>
    <s v="Units"/>
    <x v="4"/>
    <n v="-3.3029999999999999"/>
  </r>
  <r>
    <n v="205"/>
    <x v="1"/>
    <x v="91"/>
    <x v="2"/>
    <s v="Percent of GDP"/>
    <s v="Units"/>
    <x v="5"/>
    <n v="-2.972"/>
  </r>
  <r>
    <n v="205"/>
    <x v="1"/>
    <x v="91"/>
    <x v="2"/>
    <s v="Percent of GDP"/>
    <s v="Units"/>
    <x v="6"/>
    <n v="-2.6920000000000002"/>
  </r>
  <r>
    <n v="603"/>
    <x v="4"/>
    <x v="92"/>
    <x v="2"/>
    <s v="Percent of GDP"/>
    <s v="Units"/>
    <x v="0"/>
    <n v="-3.4"/>
  </r>
  <r>
    <n v="603"/>
    <x v="4"/>
    <x v="92"/>
    <x v="2"/>
    <s v="Percent of GDP"/>
    <s v="Units"/>
    <x v="1"/>
    <n v="-5.1840000000000002"/>
  </r>
  <r>
    <n v="603"/>
    <x v="4"/>
    <x v="92"/>
    <x v="2"/>
    <s v="Percent of GDP"/>
    <s v="Units"/>
    <x v="2"/>
    <n v="-7.47"/>
  </r>
  <r>
    <n v="603"/>
    <x v="4"/>
    <x v="92"/>
    <x v="2"/>
    <s v="Percent of GDP"/>
    <s v="Units"/>
    <x v="3"/>
    <n v="-10.749000000000001"/>
  </r>
  <r>
    <n v="603"/>
    <x v="4"/>
    <x v="92"/>
    <x v="2"/>
    <s v="Percent of GDP"/>
    <s v="Units"/>
    <x v="4"/>
    <n v="-6.8209999999999997"/>
  </r>
  <r>
    <n v="603"/>
    <x v="4"/>
    <x v="92"/>
    <x v="2"/>
    <s v="Percent of GDP"/>
    <s v="Units"/>
    <x v="5"/>
    <n v="-5.6660000000000004"/>
  </r>
  <r>
    <n v="603"/>
    <x v="4"/>
    <x v="92"/>
    <x v="2"/>
    <s v="Percent of GDP"/>
    <s v="Units"/>
    <x v="6"/>
    <n v="-4.6900000000000004"/>
  </r>
  <r>
    <n v="200"/>
    <x v="2"/>
    <x v="92"/>
    <x v="2"/>
    <s v="Percent of GDP"/>
    <s v="Units"/>
    <x v="0"/>
    <n v="-3.4"/>
  </r>
  <r>
    <n v="200"/>
    <x v="2"/>
    <x v="92"/>
    <x v="2"/>
    <s v="Percent of GDP"/>
    <s v="Units"/>
    <x v="1"/>
    <n v="-5.1840000000000002"/>
  </r>
  <r>
    <n v="200"/>
    <x v="2"/>
    <x v="92"/>
    <x v="2"/>
    <s v="Percent of GDP"/>
    <s v="Units"/>
    <x v="2"/>
    <n v="-7.47"/>
  </r>
  <r>
    <n v="200"/>
    <x v="2"/>
    <x v="92"/>
    <x v="2"/>
    <s v="Percent of GDP"/>
    <s v="Units"/>
    <x v="3"/>
    <n v="-10.749000000000001"/>
  </r>
  <r>
    <n v="200"/>
    <x v="2"/>
    <x v="92"/>
    <x v="2"/>
    <s v="Percent of GDP"/>
    <s v="Units"/>
    <x v="4"/>
    <n v="-6.8209999999999997"/>
  </r>
  <r>
    <n v="200"/>
    <x v="2"/>
    <x v="92"/>
    <x v="2"/>
    <s v="Percent of GDP"/>
    <s v="Units"/>
    <x v="5"/>
    <n v="-5.6660000000000004"/>
  </r>
  <r>
    <n v="200"/>
    <x v="2"/>
    <x v="92"/>
    <x v="2"/>
    <s v="Percent of GDP"/>
    <s v="Units"/>
    <x v="6"/>
    <n v="-4.6900000000000004"/>
  </r>
  <r>
    <n v="400"/>
    <x v="5"/>
    <x v="78"/>
    <x v="3"/>
    <s v="Percent change"/>
    <s v="Units"/>
    <x v="0"/>
    <n v="-3.3769999999999998"/>
  </r>
  <r>
    <n v="400"/>
    <x v="5"/>
    <x v="78"/>
    <x v="3"/>
    <s v="Percent change"/>
    <s v="Units"/>
    <x v="1"/>
    <n v="-14.452"/>
  </r>
  <r>
    <n v="400"/>
    <x v="5"/>
    <x v="78"/>
    <x v="3"/>
    <s v="Percent change"/>
    <s v="Units"/>
    <x v="2"/>
    <n v="5.6740000000000004"/>
  </r>
  <r>
    <n v="400"/>
    <x v="5"/>
    <x v="78"/>
    <x v="3"/>
    <s v="Percent change"/>
    <s v="Units"/>
    <x v="3"/>
    <n v="24.111999999999998"/>
  </r>
  <r>
    <n v="400"/>
    <x v="5"/>
    <x v="78"/>
    <x v="3"/>
    <s v="Percent change"/>
    <s v="Units"/>
    <x v="4"/>
    <n v="-0.98399999999999999"/>
  </r>
  <r>
    <n v="400"/>
    <x v="5"/>
    <x v="78"/>
    <x v="3"/>
    <s v="Percent change"/>
    <s v="Units"/>
    <x v="5"/>
    <n v="0.95399999999999996"/>
  </r>
  <r>
    <n v="400"/>
    <x v="5"/>
    <x v="78"/>
    <x v="3"/>
    <s v="Percent change"/>
    <s v="Units"/>
    <x v="6"/>
    <n v="10.196999999999999"/>
  </r>
  <r>
    <n v="1"/>
    <x v="0"/>
    <x v="78"/>
    <x v="3"/>
    <s v="Percent change"/>
    <s v="Units"/>
    <x v="0"/>
    <n v="-3.3769999999999998"/>
  </r>
  <r>
    <n v="1"/>
    <x v="0"/>
    <x v="78"/>
    <x v="3"/>
    <s v="Percent change"/>
    <s v="Units"/>
    <x v="1"/>
    <n v="-14.452"/>
  </r>
  <r>
    <n v="1"/>
    <x v="0"/>
    <x v="78"/>
    <x v="3"/>
    <s v="Percent change"/>
    <s v="Units"/>
    <x v="2"/>
    <n v="5.6740000000000004"/>
  </r>
  <r>
    <n v="1"/>
    <x v="0"/>
    <x v="78"/>
    <x v="3"/>
    <s v="Percent change"/>
    <s v="Units"/>
    <x v="3"/>
    <n v="24.111999999999998"/>
  </r>
  <r>
    <n v="1"/>
    <x v="0"/>
    <x v="78"/>
    <x v="3"/>
    <s v="Percent change"/>
    <s v="Units"/>
    <x v="4"/>
    <n v="-0.98399999999999999"/>
  </r>
  <r>
    <n v="1"/>
    <x v="0"/>
    <x v="78"/>
    <x v="3"/>
    <s v="Percent change"/>
    <s v="Units"/>
    <x v="5"/>
    <n v="0.95399999999999996"/>
  </r>
  <r>
    <n v="1"/>
    <x v="0"/>
    <x v="78"/>
    <x v="3"/>
    <s v="Percent change"/>
    <s v="Units"/>
    <x v="6"/>
    <n v="10.196999999999999"/>
  </r>
  <r>
    <n v="200"/>
    <x v="2"/>
    <x v="78"/>
    <x v="3"/>
    <s v="Percent change"/>
    <s v="Units"/>
    <x v="0"/>
    <n v="-3.3769999999999998"/>
  </r>
  <r>
    <n v="200"/>
    <x v="2"/>
    <x v="78"/>
    <x v="3"/>
    <s v="Percent change"/>
    <s v="Units"/>
    <x v="1"/>
    <n v="-14.452"/>
  </r>
  <r>
    <n v="200"/>
    <x v="2"/>
    <x v="78"/>
    <x v="3"/>
    <s v="Percent change"/>
    <s v="Units"/>
    <x v="2"/>
    <n v="5.6740000000000004"/>
  </r>
  <r>
    <n v="200"/>
    <x v="2"/>
    <x v="78"/>
    <x v="3"/>
    <s v="Percent change"/>
    <s v="Units"/>
    <x v="3"/>
    <n v="24.111999999999998"/>
  </r>
  <r>
    <n v="200"/>
    <x v="2"/>
    <x v="78"/>
    <x v="3"/>
    <s v="Percent change"/>
    <s v="Units"/>
    <x v="4"/>
    <n v="-0.98399999999999999"/>
  </r>
  <r>
    <n v="200"/>
    <x v="2"/>
    <x v="78"/>
    <x v="3"/>
    <s v="Percent change"/>
    <s v="Units"/>
    <x v="5"/>
    <n v="0.95399999999999996"/>
  </r>
  <r>
    <n v="200"/>
    <x v="2"/>
    <x v="78"/>
    <x v="3"/>
    <s v="Percent change"/>
    <s v="Units"/>
    <x v="6"/>
    <n v="10.196999999999999"/>
  </r>
  <r>
    <n v="1"/>
    <x v="0"/>
    <x v="93"/>
    <x v="3"/>
    <s v="Percent change"/>
    <s v="Units"/>
    <x v="0"/>
    <n v="-3.35"/>
  </r>
  <r>
    <n v="1"/>
    <x v="0"/>
    <x v="93"/>
    <x v="3"/>
    <s v="Percent change"/>
    <s v="Units"/>
    <x v="1"/>
    <n v="-4.3940000000000001"/>
  </r>
  <r>
    <n v="1"/>
    <x v="0"/>
    <x v="93"/>
    <x v="3"/>
    <s v="Percent change"/>
    <s v="Units"/>
    <x v="2"/>
    <n v="0.55700000000000005"/>
  </r>
  <r>
    <n v="1"/>
    <x v="0"/>
    <x v="93"/>
    <x v="3"/>
    <s v="Percent change"/>
    <s v="Units"/>
    <x v="3"/>
    <n v="-8.407"/>
  </r>
  <r>
    <n v="1"/>
    <x v="0"/>
    <x v="93"/>
    <x v="3"/>
    <s v="Percent change"/>
    <s v="Units"/>
    <x v="4"/>
    <n v="-15.602"/>
  </r>
  <r>
    <n v="1"/>
    <x v="0"/>
    <x v="93"/>
    <x v="3"/>
    <s v="Percent change"/>
    <s v="Units"/>
    <x v="5"/>
    <n v="6.5439999999999996"/>
  </r>
  <r>
    <n v="1"/>
    <x v="0"/>
    <x v="93"/>
    <x v="3"/>
    <s v="Percent change"/>
    <s v="Units"/>
    <x v="6"/>
    <n v="5.8570000000000002"/>
  </r>
  <r>
    <n v="200"/>
    <x v="2"/>
    <x v="93"/>
    <x v="3"/>
    <s v="Percent change"/>
    <s v="Units"/>
    <x v="0"/>
    <n v="-3.35"/>
  </r>
  <r>
    <n v="200"/>
    <x v="2"/>
    <x v="93"/>
    <x v="3"/>
    <s v="Percent change"/>
    <s v="Units"/>
    <x v="1"/>
    <n v="-4.3940000000000001"/>
  </r>
  <r>
    <n v="200"/>
    <x v="2"/>
    <x v="93"/>
    <x v="3"/>
    <s v="Percent change"/>
    <s v="Units"/>
    <x v="2"/>
    <n v="0.55700000000000005"/>
  </r>
  <r>
    <n v="200"/>
    <x v="2"/>
    <x v="93"/>
    <x v="3"/>
    <s v="Percent change"/>
    <s v="Units"/>
    <x v="3"/>
    <n v="-8.407"/>
  </r>
  <r>
    <n v="200"/>
    <x v="2"/>
    <x v="93"/>
    <x v="3"/>
    <s v="Percent change"/>
    <s v="Units"/>
    <x v="4"/>
    <n v="-15.602"/>
  </r>
  <r>
    <n v="200"/>
    <x v="2"/>
    <x v="93"/>
    <x v="3"/>
    <s v="Percent change"/>
    <s v="Units"/>
    <x v="5"/>
    <n v="6.5439999999999996"/>
  </r>
  <r>
    <n v="200"/>
    <x v="2"/>
    <x v="93"/>
    <x v="3"/>
    <s v="Percent change"/>
    <s v="Units"/>
    <x v="6"/>
    <n v="5.8570000000000002"/>
  </r>
  <r>
    <n v="903"/>
    <x v="11"/>
    <x v="93"/>
    <x v="3"/>
    <s v="Percent change"/>
    <s v="Units"/>
    <x v="0"/>
    <n v="-3.35"/>
  </r>
  <r>
    <n v="903"/>
    <x v="11"/>
    <x v="93"/>
    <x v="3"/>
    <s v="Percent change"/>
    <s v="Units"/>
    <x v="1"/>
    <n v="-4.3940000000000001"/>
  </r>
  <r>
    <n v="903"/>
    <x v="11"/>
    <x v="93"/>
    <x v="3"/>
    <s v="Percent change"/>
    <s v="Units"/>
    <x v="2"/>
    <n v="0.55700000000000005"/>
  </r>
  <r>
    <n v="903"/>
    <x v="11"/>
    <x v="93"/>
    <x v="3"/>
    <s v="Percent change"/>
    <s v="Units"/>
    <x v="3"/>
    <n v="-8.407"/>
  </r>
  <r>
    <n v="903"/>
    <x v="11"/>
    <x v="93"/>
    <x v="3"/>
    <s v="Percent change"/>
    <s v="Units"/>
    <x v="4"/>
    <n v="-15.602"/>
  </r>
  <r>
    <n v="903"/>
    <x v="11"/>
    <x v="93"/>
    <x v="3"/>
    <s v="Percent change"/>
    <s v="Units"/>
    <x v="5"/>
    <n v="6.5439999999999996"/>
  </r>
  <r>
    <n v="903"/>
    <x v="11"/>
    <x v="93"/>
    <x v="3"/>
    <s v="Percent change"/>
    <s v="Units"/>
    <x v="6"/>
    <n v="5.8570000000000002"/>
  </r>
  <r>
    <n v="200"/>
    <x v="2"/>
    <x v="25"/>
    <x v="2"/>
    <s v="Percent of GDP"/>
    <s v="Units"/>
    <x v="0"/>
    <n v="-3.3340000000000001"/>
  </r>
  <r>
    <n v="200"/>
    <x v="2"/>
    <x v="25"/>
    <x v="2"/>
    <s v="Percent of GDP"/>
    <s v="Units"/>
    <x v="1"/>
    <n v="-6.81"/>
  </r>
  <r>
    <n v="200"/>
    <x v="2"/>
    <x v="25"/>
    <x v="2"/>
    <s v="Percent of GDP"/>
    <s v="Units"/>
    <x v="2"/>
    <n v="-5.83"/>
  </r>
  <r>
    <n v="200"/>
    <x v="2"/>
    <x v="25"/>
    <x v="2"/>
    <s v="Percent of GDP"/>
    <s v="Units"/>
    <x v="3"/>
    <n v="-2.883"/>
  </r>
  <r>
    <n v="200"/>
    <x v="2"/>
    <x v="25"/>
    <x v="2"/>
    <s v="Percent of GDP"/>
    <s v="Units"/>
    <x v="4"/>
    <n v="-4.4980000000000002"/>
  </r>
  <r>
    <n v="200"/>
    <x v="2"/>
    <x v="25"/>
    <x v="2"/>
    <s v="Percent of GDP"/>
    <s v="Units"/>
    <x v="5"/>
    <n v="-2.86"/>
  </r>
  <r>
    <n v="200"/>
    <x v="2"/>
    <x v="25"/>
    <x v="2"/>
    <s v="Percent of GDP"/>
    <s v="Units"/>
    <x v="6"/>
    <n v="-2.1819999999999999"/>
  </r>
  <r>
    <n v="205"/>
    <x v="1"/>
    <x v="25"/>
    <x v="2"/>
    <s v="Percent of GDP"/>
    <s v="Units"/>
    <x v="0"/>
    <n v="-3.3340000000000001"/>
  </r>
  <r>
    <n v="205"/>
    <x v="1"/>
    <x v="25"/>
    <x v="2"/>
    <s v="Percent of GDP"/>
    <s v="Units"/>
    <x v="1"/>
    <n v="-6.81"/>
  </r>
  <r>
    <n v="205"/>
    <x v="1"/>
    <x v="25"/>
    <x v="2"/>
    <s v="Percent of GDP"/>
    <s v="Units"/>
    <x v="2"/>
    <n v="-5.83"/>
  </r>
  <r>
    <n v="205"/>
    <x v="1"/>
    <x v="25"/>
    <x v="2"/>
    <s v="Percent of GDP"/>
    <s v="Units"/>
    <x v="3"/>
    <n v="-2.883"/>
  </r>
  <r>
    <n v="205"/>
    <x v="1"/>
    <x v="25"/>
    <x v="2"/>
    <s v="Percent of GDP"/>
    <s v="Units"/>
    <x v="4"/>
    <n v="-4.4980000000000002"/>
  </r>
  <r>
    <n v="205"/>
    <x v="1"/>
    <x v="25"/>
    <x v="2"/>
    <s v="Percent of GDP"/>
    <s v="Units"/>
    <x v="5"/>
    <n v="-2.86"/>
  </r>
  <r>
    <n v="205"/>
    <x v="1"/>
    <x v="25"/>
    <x v="2"/>
    <s v="Percent of GDP"/>
    <s v="Units"/>
    <x v="6"/>
    <n v="-2.1819999999999999"/>
  </r>
  <r>
    <n v="119"/>
    <x v="10"/>
    <x v="94"/>
    <x v="5"/>
    <s v="Percent of potential GDP"/>
    <s v="Units"/>
    <x v="0"/>
    <n v="-3.3330000000000002"/>
  </r>
  <r>
    <n v="119"/>
    <x v="10"/>
    <x v="94"/>
    <x v="5"/>
    <s v="Percent of potential GDP"/>
    <s v="Units"/>
    <x v="1"/>
    <n v="-8.1210000000000004"/>
  </r>
  <r>
    <n v="119"/>
    <x v="10"/>
    <x v="94"/>
    <x v="5"/>
    <s v="Percent of potential GDP"/>
    <s v="Units"/>
    <x v="2"/>
    <n v="-5.4160000000000004"/>
  </r>
  <r>
    <n v="119"/>
    <x v="10"/>
    <x v="94"/>
    <x v="5"/>
    <s v="Percent of potential GDP"/>
    <s v="Units"/>
    <x v="3"/>
    <n v="-4.3310000000000004"/>
  </r>
  <r>
    <n v="119"/>
    <x v="10"/>
    <x v="94"/>
    <x v="5"/>
    <s v="Percent of potential GDP"/>
    <s v="Units"/>
    <x v="4"/>
    <n v="-5.8280000000000003"/>
  </r>
  <r>
    <n v="119"/>
    <x v="10"/>
    <x v="94"/>
    <x v="5"/>
    <s v="Percent of potential GDP"/>
    <s v="Units"/>
    <x v="5"/>
    <n v="-6.5830000000000002"/>
  </r>
  <r>
    <n v="119"/>
    <x v="10"/>
    <x v="94"/>
    <x v="5"/>
    <s v="Percent of potential GDP"/>
    <s v="Units"/>
    <x v="6"/>
    <n v="-3.2040000000000002"/>
  </r>
  <r>
    <n v="110"/>
    <x v="7"/>
    <x v="94"/>
    <x v="5"/>
    <s v="Percent of potential GDP"/>
    <s v="Units"/>
    <x v="0"/>
    <n v="-3.3330000000000002"/>
  </r>
  <r>
    <n v="110"/>
    <x v="7"/>
    <x v="94"/>
    <x v="5"/>
    <s v="Percent of potential GDP"/>
    <s v="Units"/>
    <x v="1"/>
    <n v="-8.1210000000000004"/>
  </r>
  <r>
    <n v="110"/>
    <x v="7"/>
    <x v="94"/>
    <x v="5"/>
    <s v="Percent of potential GDP"/>
    <s v="Units"/>
    <x v="2"/>
    <n v="-5.4160000000000004"/>
  </r>
  <r>
    <n v="110"/>
    <x v="7"/>
    <x v="94"/>
    <x v="5"/>
    <s v="Percent of potential GDP"/>
    <s v="Units"/>
    <x v="3"/>
    <n v="-4.3310000000000004"/>
  </r>
  <r>
    <n v="110"/>
    <x v="7"/>
    <x v="94"/>
    <x v="5"/>
    <s v="Percent of potential GDP"/>
    <s v="Units"/>
    <x v="4"/>
    <n v="-5.8280000000000003"/>
  </r>
  <r>
    <n v="110"/>
    <x v="7"/>
    <x v="94"/>
    <x v="5"/>
    <s v="Percent of potential GDP"/>
    <s v="Units"/>
    <x v="5"/>
    <n v="-6.5830000000000002"/>
  </r>
  <r>
    <n v="110"/>
    <x v="7"/>
    <x v="94"/>
    <x v="5"/>
    <s v="Percent of potential GDP"/>
    <s v="Units"/>
    <x v="6"/>
    <n v="-3.2040000000000002"/>
  </r>
  <r>
    <n v="1"/>
    <x v="0"/>
    <x v="69"/>
    <x v="3"/>
    <s v="Percent change"/>
    <s v="Units"/>
    <x v="0"/>
    <n v="-3.3130000000000002"/>
  </r>
  <r>
    <n v="1"/>
    <x v="0"/>
    <x v="69"/>
    <x v="3"/>
    <s v="Percent change"/>
    <s v="Units"/>
    <x v="1"/>
    <n v="-11.968"/>
  </r>
  <r>
    <n v="1"/>
    <x v="0"/>
    <x v="69"/>
    <x v="3"/>
    <s v="Percent change"/>
    <s v="Units"/>
    <x v="2"/>
    <n v="9.09"/>
  </r>
  <r>
    <n v="1"/>
    <x v="0"/>
    <x v="69"/>
    <x v="3"/>
    <s v="Percent change"/>
    <s v="Units"/>
    <x v="3"/>
    <n v="7.39"/>
  </r>
  <r>
    <n v="1"/>
    <x v="0"/>
    <x v="69"/>
    <x v="3"/>
    <s v="Percent change"/>
    <s v="Units"/>
    <x v="4"/>
    <n v="3.53"/>
  </r>
  <r>
    <n v="1"/>
    <x v="0"/>
    <x v="69"/>
    <x v="3"/>
    <s v="Percent change"/>
    <s v="Units"/>
    <x v="5"/>
    <n v="3.47"/>
  </r>
  <r>
    <n v="1"/>
    <x v="0"/>
    <x v="69"/>
    <x v="3"/>
    <s v="Percent change"/>
    <s v="Units"/>
    <x v="6"/>
    <n v="3.5649999999999999"/>
  </r>
  <r>
    <n v="200"/>
    <x v="2"/>
    <x v="69"/>
    <x v="3"/>
    <s v="Percent change"/>
    <s v="Units"/>
    <x v="0"/>
    <n v="-3.3130000000000002"/>
  </r>
  <r>
    <n v="200"/>
    <x v="2"/>
    <x v="69"/>
    <x v="3"/>
    <s v="Percent change"/>
    <s v="Units"/>
    <x v="1"/>
    <n v="-11.968"/>
  </r>
  <r>
    <n v="200"/>
    <x v="2"/>
    <x v="69"/>
    <x v="3"/>
    <s v="Percent change"/>
    <s v="Units"/>
    <x v="2"/>
    <n v="9.09"/>
  </r>
  <r>
    <n v="200"/>
    <x v="2"/>
    <x v="69"/>
    <x v="3"/>
    <s v="Percent change"/>
    <s v="Units"/>
    <x v="3"/>
    <n v="7.39"/>
  </r>
  <r>
    <n v="200"/>
    <x v="2"/>
    <x v="69"/>
    <x v="3"/>
    <s v="Percent change"/>
    <s v="Units"/>
    <x v="4"/>
    <n v="3.53"/>
  </r>
  <r>
    <n v="200"/>
    <x v="2"/>
    <x v="69"/>
    <x v="3"/>
    <s v="Percent change"/>
    <s v="Units"/>
    <x v="5"/>
    <n v="3.47"/>
  </r>
  <r>
    <n v="200"/>
    <x v="2"/>
    <x v="69"/>
    <x v="3"/>
    <s v="Percent change"/>
    <s v="Units"/>
    <x v="6"/>
    <n v="3.5649999999999999"/>
  </r>
  <r>
    <n v="603"/>
    <x v="4"/>
    <x v="69"/>
    <x v="3"/>
    <s v="Percent change"/>
    <s v="Units"/>
    <x v="0"/>
    <n v="-3.3130000000000002"/>
  </r>
  <r>
    <n v="603"/>
    <x v="4"/>
    <x v="69"/>
    <x v="3"/>
    <s v="Percent change"/>
    <s v="Units"/>
    <x v="1"/>
    <n v="-11.968"/>
  </r>
  <r>
    <n v="603"/>
    <x v="4"/>
    <x v="69"/>
    <x v="3"/>
    <s v="Percent change"/>
    <s v="Units"/>
    <x v="2"/>
    <n v="9.09"/>
  </r>
  <r>
    <n v="603"/>
    <x v="4"/>
    <x v="69"/>
    <x v="3"/>
    <s v="Percent change"/>
    <s v="Units"/>
    <x v="3"/>
    <n v="7.39"/>
  </r>
  <r>
    <n v="603"/>
    <x v="4"/>
    <x v="69"/>
    <x v="3"/>
    <s v="Percent change"/>
    <s v="Units"/>
    <x v="4"/>
    <n v="3.53"/>
  </r>
  <r>
    <n v="603"/>
    <x v="4"/>
    <x v="69"/>
    <x v="3"/>
    <s v="Percent change"/>
    <s v="Units"/>
    <x v="5"/>
    <n v="3.47"/>
  </r>
  <r>
    <n v="603"/>
    <x v="4"/>
    <x v="69"/>
    <x v="3"/>
    <s v="Percent change"/>
    <s v="Units"/>
    <x v="6"/>
    <n v="3.5649999999999999"/>
  </r>
  <r>
    <n v="400"/>
    <x v="5"/>
    <x v="47"/>
    <x v="3"/>
    <s v="Percent change"/>
    <s v="Units"/>
    <x v="0"/>
    <n v="-3.302"/>
  </r>
  <r>
    <n v="400"/>
    <x v="5"/>
    <x v="47"/>
    <x v="3"/>
    <s v="Percent change"/>
    <s v="Units"/>
    <x v="1"/>
    <n v="0.53400000000000003"/>
  </r>
  <r>
    <n v="1"/>
    <x v="0"/>
    <x v="47"/>
    <x v="3"/>
    <s v="Percent change"/>
    <s v="Units"/>
    <x v="0"/>
    <n v="-3.302"/>
  </r>
  <r>
    <n v="1"/>
    <x v="0"/>
    <x v="47"/>
    <x v="3"/>
    <s v="Percent change"/>
    <s v="Units"/>
    <x v="1"/>
    <n v="0.53400000000000003"/>
  </r>
  <r>
    <n v="200"/>
    <x v="2"/>
    <x v="47"/>
    <x v="3"/>
    <s v="Percent change"/>
    <s v="Units"/>
    <x v="0"/>
    <n v="-3.302"/>
  </r>
  <r>
    <n v="200"/>
    <x v="2"/>
    <x v="47"/>
    <x v="3"/>
    <s v="Percent change"/>
    <s v="Units"/>
    <x v="1"/>
    <n v="0.53400000000000003"/>
  </r>
  <r>
    <n v="200"/>
    <x v="2"/>
    <x v="29"/>
    <x v="2"/>
    <s v="Percent of GDP"/>
    <s v="Units"/>
    <x v="0"/>
    <n v="-3.262"/>
  </r>
  <r>
    <n v="200"/>
    <x v="2"/>
    <x v="29"/>
    <x v="2"/>
    <s v="Percent of GDP"/>
    <s v="Units"/>
    <x v="1"/>
    <n v="-9.9849999999999994"/>
  </r>
  <r>
    <n v="200"/>
    <x v="2"/>
    <x v="29"/>
    <x v="2"/>
    <s v="Percent of GDP"/>
    <s v="Units"/>
    <x v="2"/>
    <n v="-6.37"/>
  </r>
  <r>
    <n v="200"/>
    <x v="2"/>
    <x v="29"/>
    <x v="2"/>
    <s v="Percent of GDP"/>
    <s v="Units"/>
    <x v="3"/>
    <n v="-4.0419999999999998"/>
  </r>
  <r>
    <n v="200"/>
    <x v="2"/>
    <x v="29"/>
    <x v="2"/>
    <s v="Percent of GDP"/>
    <s v="Units"/>
    <x v="4"/>
    <n v="-2.93"/>
  </r>
  <r>
    <n v="200"/>
    <x v="2"/>
    <x v="29"/>
    <x v="2"/>
    <s v="Percent of GDP"/>
    <s v="Units"/>
    <x v="5"/>
    <n v="-3.988"/>
  </r>
  <r>
    <n v="200"/>
    <x v="2"/>
    <x v="29"/>
    <x v="2"/>
    <s v="Percent of GDP"/>
    <s v="Units"/>
    <x v="6"/>
    <n v="-3.0129999999999999"/>
  </r>
  <r>
    <n v="205"/>
    <x v="1"/>
    <x v="29"/>
    <x v="2"/>
    <s v="Percent of GDP"/>
    <s v="Units"/>
    <x v="0"/>
    <n v="-3.262"/>
  </r>
  <r>
    <n v="205"/>
    <x v="1"/>
    <x v="29"/>
    <x v="2"/>
    <s v="Percent of GDP"/>
    <s v="Units"/>
    <x v="1"/>
    <n v="-9.9849999999999994"/>
  </r>
  <r>
    <n v="205"/>
    <x v="1"/>
    <x v="29"/>
    <x v="2"/>
    <s v="Percent of GDP"/>
    <s v="Units"/>
    <x v="2"/>
    <n v="-6.37"/>
  </r>
  <r>
    <n v="205"/>
    <x v="1"/>
    <x v="29"/>
    <x v="2"/>
    <s v="Percent of GDP"/>
    <s v="Units"/>
    <x v="3"/>
    <n v="-4.0419999999999998"/>
  </r>
  <r>
    <n v="205"/>
    <x v="1"/>
    <x v="29"/>
    <x v="2"/>
    <s v="Percent of GDP"/>
    <s v="Units"/>
    <x v="4"/>
    <n v="-2.93"/>
  </r>
  <r>
    <n v="205"/>
    <x v="1"/>
    <x v="29"/>
    <x v="2"/>
    <s v="Percent of GDP"/>
    <s v="Units"/>
    <x v="5"/>
    <n v="-3.988"/>
  </r>
  <r>
    <n v="205"/>
    <x v="1"/>
    <x v="29"/>
    <x v="2"/>
    <s v="Percent of GDP"/>
    <s v="Units"/>
    <x v="6"/>
    <n v="-3.0129999999999999"/>
  </r>
  <r>
    <n v="200"/>
    <x v="2"/>
    <x v="95"/>
    <x v="2"/>
    <s v="Percent of GDP"/>
    <s v="Units"/>
    <x v="0"/>
    <n v="-3.2440000000000002"/>
  </r>
  <r>
    <n v="200"/>
    <x v="2"/>
    <x v="95"/>
    <x v="2"/>
    <s v="Percent of GDP"/>
    <s v="Units"/>
    <x v="1"/>
    <n v="-3.1880000000000002"/>
  </r>
  <r>
    <n v="200"/>
    <x v="2"/>
    <x v="95"/>
    <x v="2"/>
    <s v="Percent of GDP"/>
    <s v="Units"/>
    <x v="2"/>
    <n v="-2.984"/>
  </r>
  <r>
    <n v="200"/>
    <x v="2"/>
    <x v="95"/>
    <x v="2"/>
    <s v="Percent of GDP"/>
    <s v="Units"/>
    <x v="3"/>
    <n v="-1.1100000000000001"/>
  </r>
  <r>
    <n v="200"/>
    <x v="2"/>
    <x v="95"/>
    <x v="2"/>
    <s v="Percent of GDP"/>
    <s v="Units"/>
    <x v="4"/>
    <n v="-0.65300000000000002"/>
  </r>
  <r>
    <n v="200"/>
    <x v="2"/>
    <x v="95"/>
    <x v="2"/>
    <s v="Percent of GDP"/>
    <s v="Units"/>
    <x v="5"/>
    <n v="-0.379"/>
  </r>
  <r>
    <n v="200"/>
    <x v="2"/>
    <x v="95"/>
    <x v="2"/>
    <s v="Percent of GDP"/>
    <s v="Units"/>
    <x v="6"/>
    <n v="-0.442"/>
  </r>
  <r>
    <n v="603"/>
    <x v="4"/>
    <x v="95"/>
    <x v="2"/>
    <s v="Percent of GDP"/>
    <s v="Units"/>
    <x v="0"/>
    <n v="-3.2440000000000002"/>
  </r>
  <r>
    <n v="603"/>
    <x v="4"/>
    <x v="95"/>
    <x v="2"/>
    <s v="Percent of GDP"/>
    <s v="Units"/>
    <x v="1"/>
    <n v="-3.1880000000000002"/>
  </r>
  <r>
    <n v="603"/>
    <x v="4"/>
    <x v="95"/>
    <x v="2"/>
    <s v="Percent of GDP"/>
    <s v="Units"/>
    <x v="2"/>
    <n v="-2.984"/>
  </r>
  <r>
    <n v="603"/>
    <x v="4"/>
    <x v="95"/>
    <x v="2"/>
    <s v="Percent of GDP"/>
    <s v="Units"/>
    <x v="3"/>
    <n v="-1.1100000000000001"/>
  </r>
  <r>
    <n v="603"/>
    <x v="4"/>
    <x v="95"/>
    <x v="2"/>
    <s v="Percent of GDP"/>
    <s v="Units"/>
    <x v="4"/>
    <n v="-0.65300000000000002"/>
  </r>
  <r>
    <n v="603"/>
    <x v="4"/>
    <x v="95"/>
    <x v="2"/>
    <s v="Percent of GDP"/>
    <s v="Units"/>
    <x v="5"/>
    <n v="-0.379"/>
  </r>
  <r>
    <n v="603"/>
    <x v="4"/>
    <x v="95"/>
    <x v="2"/>
    <s v="Percent of GDP"/>
    <s v="Units"/>
    <x v="6"/>
    <n v="-0.442"/>
  </r>
  <r>
    <n v="603"/>
    <x v="4"/>
    <x v="92"/>
    <x v="7"/>
    <s v="Percent change"/>
    <s v="Units"/>
    <x v="0"/>
    <n v="-3.2330000000000001"/>
  </r>
  <r>
    <n v="603"/>
    <x v="4"/>
    <x v="92"/>
    <x v="7"/>
    <s v="Percent change"/>
    <s v="Units"/>
    <x v="1"/>
    <n v="1.885"/>
  </r>
  <r>
    <n v="603"/>
    <x v="4"/>
    <x v="92"/>
    <x v="7"/>
    <s v="Percent change"/>
    <s v="Units"/>
    <x v="2"/>
    <n v="3.9079999999999999"/>
  </r>
  <r>
    <n v="603"/>
    <x v="4"/>
    <x v="92"/>
    <x v="7"/>
    <s v="Percent change"/>
    <s v="Units"/>
    <x v="3"/>
    <n v="13.779"/>
  </r>
  <r>
    <n v="603"/>
    <x v="4"/>
    <x v="92"/>
    <x v="7"/>
    <s v="Percent change"/>
    <s v="Units"/>
    <x v="4"/>
    <n v="0.94199999999999995"/>
  </r>
  <r>
    <n v="603"/>
    <x v="4"/>
    <x v="92"/>
    <x v="7"/>
    <s v="Percent change"/>
    <s v="Units"/>
    <x v="5"/>
    <n v="2.1"/>
  </r>
  <r>
    <n v="603"/>
    <x v="4"/>
    <x v="92"/>
    <x v="7"/>
    <s v="Percent change"/>
    <s v="Units"/>
    <x v="6"/>
    <n v="2"/>
  </r>
  <r>
    <n v="1"/>
    <x v="0"/>
    <x v="92"/>
    <x v="7"/>
    <s v="Percent change"/>
    <s v="Units"/>
    <x v="0"/>
    <n v="-3.2330000000000001"/>
  </r>
  <r>
    <n v="1"/>
    <x v="0"/>
    <x v="92"/>
    <x v="7"/>
    <s v="Percent change"/>
    <s v="Units"/>
    <x v="1"/>
    <n v="1.885"/>
  </r>
  <r>
    <n v="1"/>
    <x v="0"/>
    <x v="92"/>
    <x v="7"/>
    <s v="Percent change"/>
    <s v="Units"/>
    <x v="2"/>
    <n v="3.9079999999999999"/>
  </r>
  <r>
    <n v="1"/>
    <x v="0"/>
    <x v="92"/>
    <x v="7"/>
    <s v="Percent change"/>
    <s v="Units"/>
    <x v="3"/>
    <n v="13.779"/>
  </r>
  <r>
    <n v="1"/>
    <x v="0"/>
    <x v="92"/>
    <x v="7"/>
    <s v="Percent change"/>
    <s v="Units"/>
    <x v="4"/>
    <n v="0.94199999999999995"/>
  </r>
  <r>
    <n v="1"/>
    <x v="0"/>
    <x v="92"/>
    <x v="7"/>
    <s v="Percent change"/>
    <s v="Units"/>
    <x v="5"/>
    <n v="2.1"/>
  </r>
  <r>
    <n v="1"/>
    <x v="0"/>
    <x v="92"/>
    <x v="7"/>
    <s v="Percent change"/>
    <s v="Units"/>
    <x v="6"/>
    <n v="2"/>
  </r>
  <r>
    <n v="200"/>
    <x v="2"/>
    <x v="92"/>
    <x v="7"/>
    <s v="Percent change"/>
    <s v="Units"/>
    <x v="0"/>
    <n v="-3.2330000000000001"/>
  </r>
  <r>
    <n v="200"/>
    <x v="2"/>
    <x v="92"/>
    <x v="7"/>
    <s v="Percent change"/>
    <s v="Units"/>
    <x v="1"/>
    <n v="1.885"/>
  </r>
  <r>
    <n v="200"/>
    <x v="2"/>
    <x v="92"/>
    <x v="7"/>
    <s v="Percent change"/>
    <s v="Units"/>
    <x v="2"/>
    <n v="3.9079999999999999"/>
  </r>
  <r>
    <n v="200"/>
    <x v="2"/>
    <x v="92"/>
    <x v="7"/>
    <s v="Percent change"/>
    <s v="Units"/>
    <x v="3"/>
    <n v="13.779"/>
  </r>
  <r>
    <n v="200"/>
    <x v="2"/>
    <x v="92"/>
    <x v="7"/>
    <s v="Percent change"/>
    <s v="Units"/>
    <x v="4"/>
    <n v="0.94199999999999995"/>
  </r>
  <r>
    <n v="200"/>
    <x v="2"/>
    <x v="92"/>
    <x v="7"/>
    <s v="Percent change"/>
    <s v="Units"/>
    <x v="5"/>
    <n v="2.1"/>
  </r>
  <r>
    <n v="200"/>
    <x v="2"/>
    <x v="92"/>
    <x v="7"/>
    <s v="Percent change"/>
    <s v="Units"/>
    <x v="6"/>
    <n v="2"/>
  </r>
  <r>
    <n v="505"/>
    <x v="3"/>
    <x v="96"/>
    <x v="2"/>
    <s v="Percent of GDP"/>
    <s v="Units"/>
    <x v="0"/>
    <n v="-3.2029999999999998"/>
  </r>
  <r>
    <n v="505"/>
    <x v="3"/>
    <x v="96"/>
    <x v="2"/>
    <s v="Percent of GDP"/>
    <s v="Units"/>
    <x v="1"/>
    <n v="-5.5590000000000002"/>
  </r>
  <r>
    <n v="505"/>
    <x v="3"/>
    <x v="96"/>
    <x v="2"/>
    <s v="Percent of GDP"/>
    <s v="Units"/>
    <x v="2"/>
    <n v="-0.66900000000000004"/>
  </r>
  <r>
    <n v="505"/>
    <x v="3"/>
    <x v="96"/>
    <x v="2"/>
    <s v="Percent of GDP"/>
    <s v="Units"/>
    <x v="3"/>
    <n v="5.8999999999999997E-2"/>
  </r>
  <r>
    <n v="505"/>
    <x v="3"/>
    <x v="96"/>
    <x v="2"/>
    <s v="Percent of GDP"/>
    <s v="Units"/>
    <x v="4"/>
    <n v="-0.42499999999999999"/>
  </r>
  <r>
    <n v="505"/>
    <x v="3"/>
    <x v="96"/>
    <x v="2"/>
    <s v="Percent of GDP"/>
    <s v="Units"/>
    <x v="5"/>
    <n v="-1.417"/>
  </r>
  <r>
    <n v="505"/>
    <x v="3"/>
    <x v="96"/>
    <x v="2"/>
    <s v="Percent of GDP"/>
    <s v="Units"/>
    <x v="6"/>
    <n v="-1.2470000000000001"/>
  </r>
  <r>
    <n v="200"/>
    <x v="2"/>
    <x v="96"/>
    <x v="2"/>
    <s v="Percent of GDP"/>
    <s v="Units"/>
    <x v="0"/>
    <n v="-3.2029999999999998"/>
  </r>
  <r>
    <n v="200"/>
    <x v="2"/>
    <x v="96"/>
    <x v="2"/>
    <s v="Percent of GDP"/>
    <s v="Units"/>
    <x v="1"/>
    <n v="-5.5590000000000002"/>
  </r>
  <r>
    <n v="200"/>
    <x v="2"/>
    <x v="96"/>
    <x v="2"/>
    <s v="Percent of GDP"/>
    <s v="Units"/>
    <x v="2"/>
    <n v="-0.66900000000000004"/>
  </r>
  <r>
    <n v="200"/>
    <x v="2"/>
    <x v="96"/>
    <x v="2"/>
    <s v="Percent of GDP"/>
    <s v="Units"/>
    <x v="3"/>
    <n v="5.8999999999999997E-2"/>
  </r>
  <r>
    <n v="200"/>
    <x v="2"/>
    <x v="96"/>
    <x v="2"/>
    <s v="Percent of GDP"/>
    <s v="Units"/>
    <x v="4"/>
    <n v="-0.42499999999999999"/>
  </r>
  <r>
    <n v="200"/>
    <x v="2"/>
    <x v="96"/>
    <x v="2"/>
    <s v="Percent of GDP"/>
    <s v="Units"/>
    <x v="5"/>
    <n v="-1.417"/>
  </r>
  <r>
    <n v="200"/>
    <x v="2"/>
    <x v="96"/>
    <x v="2"/>
    <s v="Percent of GDP"/>
    <s v="Units"/>
    <x v="6"/>
    <n v="-1.2470000000000001"/>
  </r>
  <r>
    <n v="400"/>
    <x v="5"/>
    <x v="12"/>
    <x v="3"/>
    <s v="Percent change"/>
    <s v="Units"/>
    <x v="0"/>
    <n v="-3.1629999999999998"/>
  </r>
  <r>
    <n v="400"/>
    <x v="5"/>
    <x v="12"/>
    <x v="3"/>
    <s v="Percent change"/>
    <s v="Units"/>
    <x v="1"/>
    <n v="-50.091999999999999"/>
  </r>
  <r>
    <n v="400"/>
    <x v="5"/>
    <x v="12"/>
    <x v="3"/>
    <s v="Percent change"/>
    <s v="Units"/>
    <x v="2"/>
    <n v="0.78400000000000003"/>
  </r>
  <r>
    <n v="400"/>
    <x v="5"/>
    <x v="12"/>
    <x v="3"/>
    <s v="Percent change"/>
    <s v="Units"/>
    <x v="3"/>
    <n v="13.641"/>
  </r>
  <r>
    <n v="200"/>
    <x v="2"/>
    <x v="12"/>
    <x v="3"/>
    <s v="Percent change"/>
    <s v="Units"/>
    <x v="0"/>
    <n v="-3.1629999999999998"/>
  </r>
  <r>
    <n v="200"/>
    <x v="2"/>
    <x v="12"/>
    <x v="3"/>
    <s v="Percent change"/>
    <s v="Units"/>
    <x v="1"/>
    <n v="-50.091999999999999"/>
  </r>
  <r>
    <n v="200"/>
    <x v="2"/>
    <x v="12"/>
    <x v="3"/>
    <s v="Percent change"/>
    <s v="Units"/>
    <x v="2"/>
    <n v="0.78400000000000003"/>
  </r>
  <r>
    <n v="200"/>
    <x v="2"/>
    <x v="12"/>
    <x v="3"/>
    <s v="Percent change"/>
    <s v="Units"/>
    <x v="3"/>
    <n v="13.641"/>
  </r>
  <r>
    <n v="1"/>
    <x v="0"/>
    <x v="12"/>
    <x v="3"/>
    <s v="Percent change"/>
    <s v="Units"/>
    <x v="0"/>
    <n v="-3.1629999999999998"/>
  </r>
  <r>
    <n v="1"/>
    <x v="0"/>
    <x v="12"/>
    <x v="3"/>
    <s v="Percent change"/>
    <s v="Units"/>
    <x v="1"/>
    <n v="-50.091999999999999"/>
  </r>
  <r>
    <n v="1"/>
    <x v="0"/>
    <x v="12"/>
    <x v="3"/>
    <s v="Percent change"/>
    <s v="Units"/>
    <x v="2"/>
    <n v="0.78400000000000003"/>
  </r>
  <r>
    <n v="1"/>
    <x v="0"/>
    <x v="12"/>
    <x v="3"/>
    <s v="Percent change"/>
    <s v="Units"/>
    <x v="3"/>
    <n v="13.641"/>
  </r>
  <r>
    <n v="603"/>
    <x v="4"/>
    <x v="48"/>
    <x v="2"/>
    <s v="Percent of GDP"/>
    <s v="Units"/>
    <x v="0"/>
    <n v="-3.125"/>
  </r>
  <r>
    <n v="603"/>
    <x v="4"/>
    <x v="48"/>
    <x v="2"/>
    <s v="Percent of GDP"/>
    <s v="Units"/>
    <x v="1"/>
    <n v="-5.7590000000000003"/>
  </r>
  <r>
    <n v="603"/>
    <x v="4"/>
    <x v="48"/>
    <x v="2"/>
    <s v="Percent of GDP"/>
    <s v="Units"/>
    <x v="2"/>
    <n v="-7.3159999999999998"/>
  </r>
  <r>
    <n v="603"/>
    <x v="4"/>
    <x v="48"/>
    <x v="2"/>
    <s v="Percent of GDP"/>
    <s v="Units"/>
    <x v="3"/>
    <n v="-10.308999999999999"/>
  </r>
  <r>
    <n v="603"/>
    <x v="4"/>
    <x v="48"/>
    <x v="2"/>
    <s v="Percent of GDP"/>
    <s v="Units"/>
    <x v="4"/>
    <n v="-7.2759999999999998"/>
  </r>
  <r>
    <n v="603"/>
    <x v="4"/>
    <x v="48"/>
    <x v="2"/>
    <s v="Percent of GDP"/>
    <s v="Units"/>
    <x v="5"/>
    <n v="-3.0059999999999998"/>
  </r>
  <r>
    <n v="603"/>
    <x v="4"/>
    <x v="48"/>
    <x v="2"/>
    <s v="Percent of GDP"/>
    <s v="Units"/>
    <x v="6"/>
    <n v="-3.593"/>
  </r>
  <r>
    <n v="200"/>
    <x v="2"/>
    <x v="48"/>
    <x v="2"/>
    <s v="Percent of GDP"/>
    <s v="Units"/>
    <x v="0"/>
    <n v="-3.125"/>
  </r>
  <r>
    <n v="200"/>
    <x v="2"/>
    <x v="48"/>
    <x v="2"/>
    <s v="Percent of GDP"/>
    <s v="Units"/>
    <x v="1"/>
    <n v="-5.7590000000000003"/>
  </r>
  <r>
    <n v="200"/>
    <x v="2"/>
    <x v="48"/>
    <x v="2"/>
    <s v="Percent of GDP"/>
    <s v="Units"/>
    <x v="2"/>
    <n v="-7.3159999999999998"/>
  </r>
  <r>
    <n v="200"/>
    <x v="2"/>
    <x v="48"/>
    <x v="2"/>
    <s v="Percent of GDP"/>
    <s v="Units"/>
    <x v="3"/>
    <n v="-10.308999999999999"/>
  </r>
  <r>
    <n v="200"/>
    <x v="2"/>
    <x v="48"/>
    <x v="2"/>
    <s v="Percent of GDP"/>
    <s v="Units"/>
    <x v="4"/>
    <n v="-7.2759999999999998"/>
  </r>
  <r>
    <n v="200"/>
    <x v="2"/>
    <x v="48"/>
    <x v="2"/>
    <s v="Percent of GDP"/>
    <s v="Units"/>
    <x v="5"/>
    <n v="-3.0059999999999998"/>
  </r>
  <r>
    <n v="200"/>
    <x v="2"/>
    <x v="48"/>
    <x v="2"/>
    <s v="Percent of GDP"/>
    <s v="Units"/>
    <x v="6"/>
    <n v="-3.593"/>
  </r>
  <r>
    <n v="1"/>
    <x v="0"/>
    <x v="27"/>
    <x v="3"/>
    <s v="Percent change"/>
    <s v="Units"/>
    <x v="0"/>
    <n v="-3.12"/>
  </r>
  <r>
    <n v="1"/>
    <x v="0"/>
    <x v="27"/>
    <x v="3"/>
    <s v="Percent change"/>
    <s v="Units"/>
    <x v="1"/>
    <n v="-39.317999999999998"/>
  </r>
  <r>
    <n v="1"/>
    <x v="0"/>
    <x v="27"/>
    <x v="3"/>
    <s v="Percent change"/>
    <s v="Units"/>
    <x v="2"/>
    <n v="17.224"/>
  </r>
  <r>
    <n v="1"/>
    <x v="0"/>
    <x v="27"/>
    <x v="3"/>
    <s v="Percent change"/>
    <s v="Units"/>
    <x v="3"/>
    <n v="-1.1759999999999999"/>
  </r>
  <r>
    <n v="1"/>
    <x v="0"/>
    <x v="27"/>
    <x v="3"/>
    <s v="Percent change"/>
    <s v="Units"/>
    <x v="4"/>
    <n v="-19.035"/>
  </r>
  <r>
    <n v="1"/>
    <x v="0"/>
    <x v="27"/>
    <x v="3"/>
    <s v="Percent change"/>
    <s v="Units"/>
    <x v="5"/>
    <n v="-11.77"/>
  </r>
  <r>
    <n v="1"/>
    <x v="0"/>
    <x v="27"/>
    <x v="3"/>
    <s v="Percent change"/>
    <s v="Units"/>
    <x v="6"/>
    <n v="10.016"/>
  </r>
  <r>
    <n v="200"/>
    <x v="2"/>
    <x v="27"/>
    <x v="3"/>
    <s v="Percent change"/>
    <s v="Units"/>
    <x v="0"/>
    <n v="-3.12"/>
  </r>
  <r>
    <n v="200"/>
    <x v="2"/>
    <x v="27"/>
    <x v="3"/>
    <s v="Percent change"/>
    <s v="Units"/>
    <x v="1"/>
    <n v="-39.317999999999998"/>
  </r>
  <r>
    <n v="200"/>
    <x v="2"/>
    <x v="27"/>
    <x v="3"/>
    <s v="Percent change"/>
    <s v="Units"/>
    <x v="2"/>
    <n v="17.224"/>
  </r>
  <r>
    <n v="200"/>
    <x v="2"/>
    <x v="27"/>
    <x v="3"/>
    <s v="Percent change"/>
    <s v="Units"/>
    <x v="3"/>
    <n v="-1.1759999999999999"/>
  </r>
  <r>
    <n v="200"/>
    <x v="2"/>
    <x v="27"/>
    <x v="3"/>
    <s v="Percent change"/>
    <s v="Units"/>
    <x v="4"/>
    <n v="-19.035"/>
  </r>
  <r>
    <n v="200"/>
    <x v="2"/>
    <x v="27"/>
    <x v="3"/>
    <s v="Percent change"/>
    <s v="Units"/>
    <x v="5"/>
    <n v="-11.77"/>
  </r>
  <r>
    <n v="200"/>
    <x v="2"/>
    <x v="27"/>
    <x v="3"/>
    <s v="Percent change"/>
    <s v="Units"/>
    <x v="6"/>
    <n v="10.016"/>
  </r>
  <r>
    <n v="205"/>
    <x v="1"/>
    <x v="27"/>
    <x v="3"/>
    <s v="Percent change"/>
    <s v="Units"/>
    <x v="0"/>
    <n v="-3.12"/>
  </r>
  <r>
    <n v="205"/>
    <x v="1"/>
    <x v="27"/>
    <x v="3"/>
    <s v="Percent change"/>
    <s v="Units"/>
    <x v="1"/>
    <n v="-39.317999999999998"/>
  </r>
  <r>
    <n v="205"/>
    <x v="1"/>
    <x v="27"/>
    <x v="3"/>
    <s v="Percent change"/>
    <s v="Units"/>
    <x v="2"/>
    <n v="17.224"/>
  </r>
  <r>
    <n v="205"/>
    <x v="1"/>
    <x v="27"/>
    <x v="3"/>
    <s v="Percent change"/>
    <s v="Units"/>
    <x v="3"/>
    <n v="-1.1759999999999999"/>
  </r>
  <r>
    <n v="205"/>
    <x v="1"/>
    <x v="27"/>
    <x v="3"/>
    <s v="Percent change"/>
    <s v="Units"/>
    <x v="4"/>
    <n v="-19.035"/>
  </r>
  <r>
    <n v="205"/>
    <x v="1"/>
    <x v="27"/>
    <x v="3"/>
    <s v="Percent change"/>
    <s v="Units"/>
    <x v="5"/>
    <n v="-11.77"/>
  </r>
  <r>
    <n v="205"/>
    <x v="1"/>
    <x v="27"/>
    <x v="3"/>
    <s v="Percent change"/>
    <s v="Units"/>
    <x v="6"/>
    <n v="10.016"/>
  </r>
  <r>
    <n v="200"/>
    <x v="2"/>
    <x v="97"/>
    <x v="4"/>
    <s v="Percent change"/>
    <s v="Units"/>
    <x v="0"/>
    <n v="-3.1150000000000002"/>
  </r>
  <r>
    <n v="200"/>
    <x v="2"/>
    <x v="97"/>
    <x v="4"/>
    <s v="Percent change"/>
    <s v="Units"/>
    <x v="1"/>
    <n v="-12.218"/>
  </r>
  <r>
    <n v="200"/>
    <x v="2"/>
    <x v="97"/>
    <x v="4"/>
    <s v="Percent change"/>
    <s v="Units"/>
    <x v="2"/>
    <n v="17.597000000000001"/>
  </r>
  <r>
    <n v="200"/>
    <x v="2"/>
    <x v="97"/>
    <x v="4"/>
    <s v="Percent change"/>
    <s v="Units"/>
    <x v="3"/>
    <n v="12.622"/>
  </r>
  <r>
    <n v="200"/>
    <x v="2"/>
    <x v="97"/>
    <x v="4"/>
    <s v="Percent change"/>
    <s v="Units"/>
    <x v="4"/>
    <n v="3.3479999999999999"/>
  </r>
  <r>
    <n v="200"/>
    <x v="2"/>
    <x v="97"/>
    <x v="4"/>
    <s v="Percent change"/>
    <s v="Units"/>
    <x v="5"/>
    <n v="6.6289999999999996"/>
  </r>
  <r>
    <n v="200"/>
    <x v="2"/>
    <x v="97"/>
    <x v="4"/>
    <s v="Percent change"/>
    <s v="Units"/>
    <x v="6"/>
    <n v="4.8520000000000003"/>
  </r>
  <r>
    <n v="1"/>
    <x v="0"/>
    <x v="97"/>
    <x v="4"/>
    <s v="Percent change"/>
    <s v="Units"/>
    <x v="0"/>
    <n v="-3.1150000000000002"/>
  </r>
  <r>
    <n v="1"/>
    <x v="0"/>
    <x v="97"/>
    <x v="4"/>
    <s v="Percent change"/>
    <s v="Units"/>
    <x v="1"/>
    <n v="-12.218"/>
  </r>
  <r>
    <n v="1"/>
    <x v="0"/>
    <x v="97"/>
    <x v="4"/>
    <s v="Percent change"/>
    <s v="Units"/>
    <x v="2"/>
    <n v="17.597000000000001"/>
  </r>
  <r>
    <n v="1"/>
    <x v="0"/>
    <x v="97"/>
    <x v="4"/>
    <s v="Percent change"/>
    <s v="Units"/>
    <x v="3"/>
    <n v="12.622"/>
  </r>
  <r>
    <n v="1"/>
    <x v="0"/>
    <x v="97"/>
    <x v="4"/>
    <s v="Percent change"/>
    <s v="Units"/>
    <x v="4"/>
    <n v="3.3479999999999999"/>
  </r>
  <r>
    <n v="1"/>
    <x v="0"/>
    <x v="97"/>
    <x v="4"/>
    <s v="Percent change"/>
    <s v="Units"/>
    <x v="5"/>
    <n v="6.6289999999999996"/>
  </r>
  <r>
    <n v="1"/>
    <x v="0"/>
    <x v="97"/>
    <x v="4"/>
    <s v="Percent change"/>
    <s v="Units"/>
    <x v="6"/>
    <n v="4.8520000000000003"/>
  </r>
  <r>
    <n v="205"/>
    <x v="1"/>
    <x v="97"/>
    <x v="4"/>
    <s v="Percent change"/>
    <s v="Units"/>
    <x v="0"/>
    <n v="-3.1150000000000002"/>
  </r>
  <r>
    <n v="205"/>
    <x v="1"/>
    <x v="97"/>
    <x v="4"/>
    <s v="Percent change"/>
    <s v="Units"/>
    <x v="1"/>
    <n v="-12.218"/>
  </r>
  <r>
    <n v="205"/>
    <x v="1"/>
    <x v="97"/>
    <x v="4"/>
    <s v="Percent change"/>
    <s v="Units"/>
    <x v="2"/>
    <n v="17.597000000000001"/>
  </r>
  <r>
    <n v="205"/>
    <x v="1"/>
    <x v="97"/>
    <x v="4"/>
    <s v="Percent change"/>
    <s v="Units"/>
    <x v="3"/>
    <n v="12.622"/>
  </r>
  <r>
    <n v="205"/>
    <x v="1"/>
    <x v="97"/>
    <x v="4"/>
    <s v="Percent change"/>
    <s v="Units"/>
    <x v="4"/>
    <n v="3.3479999999999999"/>
  </r>
  <r>
    <n v="205"/>
    <x v="1"/>
    <x v="97"/>
    <x v="4"/>
    <s v="Percent change"/>
    <s v="Units"/>
    <x v="5"/>
    <n v="6.6289999999999996"/>
  </r>
  <r>
    <n v="205"/>
    <x v="1"/>
    <x v="97"/>
    <x v="4"/>
    <s v="Percent change"/>
    <s v="Units"/>
    <x v="6"/>
    <n v="4.8520000000000003"/>
  </r>
  <r>
    <n v="400"/>
    <x v="5"/>
    <x v="8"/>
    <x v="1"/>
    <s v="Percent change"/>
    <s v="Units"/>
    <x v="0"/>
    <n v="-3.0710000000000002"/>
  </r>
  <r>
    <n v="400"/>
    <x v="5"/>
    <x v="8"/>
    <x v="1"/>
    <s v="Percent change"/>
    <s v="Units"/>
    <x v="1"/>
    <n v="3.33"/>
  </r>
  <r>
    <n v="400"/>
    <x v="5"/>
    <x v="8"/>
    <x v="1"/>
    <s v="Percent change"/>
    <s v="Units"/>
    <x v="2"/>
    <n v="4.72"/>
  </r>
  <r>
    <n v="400"/>
    <x v="5"/>
    <x v="8"/>
    <x v="1"/>
    <s v="Percent change"/>
    <s v="Units"/>
    <x v="3"/>
    <n v="3.7770000000000001"/>
  </r>
  <r>
    <n v="400"/>
    <x v="5"/>
    <x v="8"/>
    <x v="1"/>
    <s v="Percent change"/>
    <s v="Units"/>
    <x v="4"/>
    <n v="4.7089999999999996"/>
  </r>
  <r>
    <n v="400"/>
    <x v="5"/>
    <x v="8"/>
    <x v="1"/>
    <s v="Percent change"/>
    <s v="Units"/>
    <x v="5"/>
    <n v="3.3260000000000001"/>
  </r>
  <r>
    <n v="400"/>
    <x v="5"/>
    <x v="8"/>
    <x v="1"/>
    <s v="Percent change"/>
    <s v="Units"/>
    <x v="6"/>
    <n v="3.05"/>
  </r>
  <r>
    <n v="200"/>
    <x v="2"/>
    <x v="8"/>
    <x v="1"/>
    <s v="Percent change"/>
    <s v="Units"/>
    <x v="0"/>
    <n v="-3.0710000000000002"/>
  </r>
  <r>
    <n v="200"/>
    <x v="2"/>
    <x v="8"/>
    <x v="1"/>
    <s v="Percent change"/>
    <s v="Units"/>
    <x v="1"/>
    <n v="3.33"/>
  </r>
  <r>
    <n v="200"/>
    <x v="2"/>
    <x v="8"/>
    <x v="1"/>
    <s v="Percent change"/>
    <s v="Units"/>
    <x v="2"/>
    <n v="4.72"/>
  </r>
  <r>
    <n v="200"/>
    <x v="2"/>
    <x v="8"/>
    <x v="1"/>
    <s v="Percent change"/>
    <s v="Units"/>
    <x v="3"/>
    <n v="3.7770000000000001"/>
  </r>
  <r>
    <n v="200"/>
    <x v="2"/>
    <x v="8"/>
    <x v="1"/>
    <s v="Percent change"/>
    <s v="Units"/>
    <x v="4"/>
    <n v="4.7089999999999996"/>
  </r>
  <r>
    <n v="200"/>
    <x v="2"/>
    <x v="8"/>
    <x v="1"/>
    <s v="Percent change"/>
    <s v="Units"/>
    <x v="5"/>
    <n v="3.3260000000000001"/>
  </r>
  <r>
    <n v="200"/>
    <x v="2"/>
    <x v="8"/>
    <x v="1"/>
    <s v="Percent change"/>
    <s v="Units"/>
    <x v="6"/>
    <n v="3.05"/>
  </r>
  <r>
    <n v="1"/>
    <x v="0"/>
    <x v="8"/>
    <x v="1"/>
    <s v="Percent change"/>
    <s v="Units"/>
    <x v="0"/>
    <n v="-3.0710000000000002"/>
  </r>
  <r>
    <n v="1"/>
    <x v="0"/>
    <x v="8"/>
    <x v="1"/>
    <s v="Percent change"/>
    <s v="Units"/>
    <x v="1"/>
    <n v="3.33"/>
  </r>
  <r>
    <n v="1"/>
    <x v="0"/>
    <x v="8"/>
    <x v="1"/>
    <s v="Percent change"/>
    <s v="Units"/>
    <x v="2"/>
    <n v="4.72"/>
  </r>
  <r>
    <n v="1"/>
    <x v="0"/>
    <x v="8"/>
    <x v="1"/>
    <s v="Percent change"/>
    <s v="Units"/>
    <x v="3"/>
    <n v="3.7770000000000001"/>
  </r>
  <r>
    <n v="1"/>
    <x v="0"/>
    <x v="8"/>
    <x v="1"/>
    <s v="Percent change"/>
    <s v="Units"/>
    <x v="4"/>
    <n v="4.7089999999999996"/>
  </r>
  <r>
    <n v="1"/>
    <x v="0"/>
    <x v="8"/>
    <x v="1"/>
    <s v="Percent change"/>
    <s v="Units"/>
    <x v="5"/>
    <n v="3.3260000000000001"/>
  </r>
  <r>
    <n v="1"/>
    <x v="0"/>
    <x v="8"/>
    <x v="1"/>
    <s v="Percent change"/>
    <s v="Units"/>
    <x v="6"/>
    <n v="3.05"/>
  </r>
  <r>
    <n v="200"/>
    <x v="2"/>
    <x v="98"/>
    <x v="2"/>
    <s v="Percent of GDP"/>
    <s v="Units"/>
    <x v="0"/>
    <n v="-3.07"/>
  </r>
  <r>
    <n v="200"/>
    <x v="2"/>
    <x v="98"/>
    <x v="2"/>
    <s v="Percent of GDP"/>
    <s v="Units"/>
    <x v="1"/>
    <n v="-8.1790000000000003"/>
  </r>
  <r>
    <n v="200"/>
    <x v="2"/>
    <x v="98"/>
    <x v="2"/>
    <s v="Percent of GDP"/>
    <s v="Units"/>
    <x v="2"/>
    <n v="-5.5309999999999997"/>
  </r>
  <r>
    <n v="200"/>
    <x v="2"/>
    <x v="98"/>
    <x v="2"/>
    <s v="Percent of GDP"/>
    <s v="Units"/>
    <x v="3"/>
    <n v="-2.6880000000000002"/>
  </r>
  <r>
    <n v="200"/>
    <x v="2"/>
    <x v="98"/>
    <x v="2"/>
    <s v="Percent of GDP"/>
    <s v="Units"/>
    <x v="4"/>
    <n v="-4.7240000000000002"/>
  </r>
  <r>
    <n v="200"/>
    <x v="2"/>
    <x v="98"/>
    <x v="2"/>
    <s v="Percent of GDP"/>
    <s v="Units"/>
    <x v="5"/>
    <n v="-3.766"/>
  </r>
  <r>
    <n v="200"/>
    <x v="2"/>
    <x v="98"/>
    <x v="2"/>
    <s v="Percent of GDP"/>
    <s v="Units"/>
    <x v="6"/>
    <n v="-3.7490000000000001"/>
  </r>
  <r>
    <n v="205"/>
    <x v="1"/>
    <x v="98"/>
    <x v="2"/>
    <s v="Percent of GDP"/>
    <s v="Units"/>
    <x v="0"/>
    <n v="-3.07"/>
  </r>
  <r>
    <n v="205"/>
    <x v="1"/>
    <x v="98"/>
    <x v="2"/>
    <s v="Percent of GDP"/>
    <s v="Units"/>
    <x v="1"/>
    <n v="-8.1790000000000003"/>
  </r>
  <r>
    <n v="205"/>
    <x v="1"/>
    <x v="98"/>
    <x v="2"/>
    <s v="Percent of GDP"/>
    <s v="Units"/>
    <x v="2"/>
    <n v="-5.5309999999999997"/>
  </r>
  <r>
    <n v="205"/>
    <x v="1"/>
    <x v="98"/>
    <x v="2"/>
    <s v="Percent of GDP"/>
    <s v="Units"/>
    <x v="3"/>
    <n v="-2.6880000000000002"/>
  </r>
  <r>
    <n v="205"/>
    <x v="1"/>
    <x v="98"/>
    <x v="2"/>
    <s v="Percent of GDP"/>
    <s v="Units"/>
    <x v="4"/>
    <n v="-4.7240000000000002"/>
  </r>
  <r>
    <n v="205"/>
    <x v="1"/>
    <x v="98"/>
    <x v="2"/>
    <s v="Percent of GDP"/>
    <s v="Units"/>
    <x v="5"/>
    <n v="-3.766"/>
  </r>
  <r>
    <n v="205"/>
    <x v="1"/>
    <x v="98"/>
    <x v="2"/>
    <s v="Percent of GDP"/>
    <s v="Units"/>
    <x v="6"/>
    <n v="-3.7490000000000001"/>
  </r>
  <r>
    <n v="163"/>
    <x v="9"/>
    <x v="99"/>
    <x v="2"/>
    <s v="Percent of GDP"/>
    <s v="Units"/>
    <x v="0"/>
    <n v="-3.0649999999999999"/>
  </r>
  <r>
    <n v="163"/>
    <x v="9"/>
    <x v="99"/>
    <x v="2"/>
    <s v="Percent of GDP"/>
    <s v="Units"/>
    <x v="1"/>
    <n v="-8.984"/>
  </r>
  <r>
    <n v="163"/>
    <x v="9"/>
    <x v="99"/>
    <x v="2"/>
    <s v="Percent of GDP"/>
    <s v="Units"/>
    <x v="2"/>
    <n v="-6.4809999999999999"/>
  </r>
  <r>
    <n v="163"/>
    <x v="9"/>
    <x v="99"/>
    <x v="2"/>
    <s v="Percent of GDP"/>
    <s v="Units"/>
    <x v="3"/>
    <n v="-4.806"/>
  </r>
  <r>
    <n v="163"/>
    <x v="9"/>
    <x v="99"/>
    <x v="2"/>
    <s v="Percent of GDP"/>
    <s v="Units"/>
    <x v="4"/>
    <n v="-5.4939999999999998"/>
  </r>
  <r>
    <n v="163"/>
    <x v="9"/>
    <x v="99"/>
    <x v="2"/>
    <s v="Percent of GDP"/>
    <s v="Units"/>
    <x v="5"/>
    <n v="-4.891"/>
  </r>
  <r>
    <n v="163"/>
    <x v="9"/>
    <x v="99"/>
    <x v="2"/>
    <s v="Percent of GDP"/>
    <s v="Units"/>
    <x v="6"/>
    <n v="-4.8970000000000002"/>
  </r>
  <r>
    <n v="998"/>
    <x v="12"/>
    <x v="99"/>
    <x v="2"/>
    <s v="Percent of GDP"/>
    <s v="Units"/>
    <x v="0"/>
    <n v="-3.0649999999999999"/>
  </r>
  <r>
    <n v="998"/>
    <x v="12"/>
    <x v="99"/>
    <x v="2"/>
    <s v="Percent of GDP"/>
    <s v="Units"/>
    <x v="1"/>
    <n v="-8.984"/>
  </r>
  <r>
    <n v="998"/>
    <x v="12"/>
    <x v="99"/>
    <x v="2"/>
    <s v="Percent of GDP"/>
    <s v="Units"/>
    <x v="2"/>
    <n v="-6.4809999999999999"/>
  </r>
  <r>
    <n v="998"/>
    <x v="12"/>
    <x v="99"/>
    <x v="2"/>
    <s v="Percent of GDP"/>
    <s v="Units"/>
    <x v="3"/>
    <n v="-4.806"/>
  </r>
  <r>
    <n v="998"/>
    <x v="12"/>
    <x v="99"/>
    <x v="2"/>
    <s v="Percent of GDP"/>
    <s v="Units"/>
    <x v="4"/>
    <n v="-5.4939999999999998"/>
  </r>
  <r>
    <n v="998"/>
    <x v="12"/>
    <x v="99"/>
    <x v="2"/>
    <s v="Percent of GDP"/>
    <s v="Units"/>
    <x v="5"/>
    <n v="-4.891"/>
  </r>
  <r>
    <n v="998"/>
    <x v="12"/>
    <x v="99"/>
    <x v="2"/>
    <s v="Percent of GDP"/>
    <s v="Units"/>
    <x v="6"/>
    <n v="-4.8970000000000002"/>
  </r>
  <r>
    <n v="119"/>
    <x v="10"/>
    <x v="99"/>
    <x v="2"/>
    <s v="Percent of GDP"/>
    <s v="Units"/>
    <x v="0"/>
    <n v="-3.0649999999999999"/>
  </r>
  <r>
    <n v="119"/>
    <x v="10"/>
    <x v="99"/>
    <x v="2"/>
    <s v="Percent of GDP"/>
    <s v="Units"/>
    <x v="1"/>
    <n v="-8.984"/>
  </r>
  <r>
    <n v="119"/>
    <x v="10"/>
    <x v="99"/>
    <x v="2"/>
    <s v="Percent of GDP"/>
    <s v="Units"/>
    <x v="2"/>
    <n v="-6.4809999999999999"/>
  </r>
  <r>
    <n v="119"/>
    <x v="10"/>
    <x v="99"/>
    <x v="2"/>
    <s v="Percent of GDP"/>
    <s v="Units"/>
    <x v="3"/>
    <n v="-4.806"/>
  </r>
  <r>
    <n v="119"/>
    <x v="10"/>
    <x v="99"/>
    <x v="2"/>
    <s v="Percent of GDP"/>
    <s v="Units"/>
    <x v="4"/>
    <n v="-5.4939999999999998"/>
  </r>
  <r>
    <n v="119"/>
    <x v="10"/>
    <x v="99"/>
    <x v="2"/>
    <s v="Percent of GDP"/>
    <s v="Units"/>
    <x v="5"/>
    <n v="-4.891"/>
  </r>
  <r>
    <n v="119"/>
    <x v="10"/>
    <x v="99"/>
    <x v="2"/>
    <s v="Percent of GDP"/>
    <s v="Units"/>
    <x v="6"/>
    <n v="-4.8970000000000002"/>
  </r>
  <r>
    <n v="110"/>
    <x v="7"/>
    <x v="99"/>
    <x v="2"/>
    <s v="Percent of GDP"/>
    <s v="Units"/>
    <x v="0"/>
    <n v="-3.0649999999999999"/>
  </r>
  <r>
    <n v="110"/>
    <x v="7"/>
    <x v="99"/>
    <x v="2"/>
    <s v="Percent of GDP"/>
    <s v="Units"/>
    <x v="1"/>
    <n v="-8.984"/>
  </r>
  <r>
    <n v="110"/>
    <x v="7"/>
    <x v="99"/>
    <x v="2"/>
    <s v="Percent of GDP"/>
    <s v="Units"/>
    <x v="2"/>
    <n v="-6.4809999999999999"/>
  </r>
  <r>
    <n v="110"/>
    <x v="7"/>
    <x v="99"/>
    <x v="2"/>
    <s v="Percent of GDP"/>
    <s v="Units"/>
    <x v="3"/>
    <n v="-4.806"/>
  </r>
  <r>
    <n v="110"/>
    <x v="7"/>
    <x v="99"/>
    <x v="2"/>
    <s v="Percent of GDP"/>
    <s v="Units"/>
    <x v="4"/>
    <n v="-5.4939999999999998"/>
  </r>
  <r>
    <n v="110"/>
    <x v="7"/>
    <x v="99"/>
    <x v="2"/>
    <s v="Percent of GDP"/>
    <s v="Units"/>
    <x v="5"/>
    <n v="-4.891"/>
  </r>
  <r>
    <n v="110"/>
    <x v="7"/>
    <x v="99"/>
    <x v="2"/>
    <s v="Percent of GDP"/>
    <s v="Units"/>
    <x v="6"/>
    <n v="-4.8970000000000002"/>
  </r>
  <r>
    <n v="163"/>
    <x v="9"/>
    <x v="100"/>
    <x v="2"/>
    <s v="Percent of GDP"/>
    <s v="Units"/>
    <x v="0"/>
    <n v="-3.06"/>
  </r>
  <r>
    <n v="163"/>
    <x v="9"/>
    <x v="100"/>
    <x v="2"/>
    <s v="Percent of GDP"/>
    <s v="Units"/>
    <x v="1"/>
    <n v="-10.116"/>
  </r>
  <r>
    <n v="163"/>
    <x v="9"/>
    <x v="100"/>
    <x v="2"/>
    <s v="Percent of GDP"/>
    <s v="Units"/>
    <x v="2"/>
    <n v="-6.73"/>
  </r>
  <r>
    <n v="163"/>
    <x v="9"/>
    <x v="100"/>
    <x v="2"/>
    <s v="Percent of GDP"/>
    <s v="Units"/>
    <x v="3"/>
    <n v="-4.734"/>
  </r>
  <r>
    <n v="163"/>
    <x v="9"/>
    <x v="100"/>
    <x v="2"/>
    <s v="Percent of GDP"/>
    <s v="Units"/>
    <x v="4"/>
    <n v="-3.6360000000000001"/>
  </r>
  <r>
    <n v="163"/>
    <x v="9"/>
    <x v="100"/>
    <x v="2"/>
    <s v="Percent of GDP"/>
    <s v="Units"/>
    <x v="5"/>
    <n v="-3.133"/>
  </r>
  <r>
    <n v="163"/>
    <x v="9"/>
    <x v="100"/>
    <x v="2"/>
    <s v="Percent of GDP"/>
    <s v="Units"/>
    <x v="6"/>
    <n v="-3.0329999999999999"/>
  </r>
  <r>
    <n v="998"/>
    <x v="12"/>
    <x v="100"/>
    <x v="2"/>
    <s v="Percent of GDP"/>
    <s v="Units"/>
    <x v="0"/>
    <n v="-3.06"/>
  </r>
  <r>
    <n v="998"/>
    <x v="12"/>
    <x v="100"/>
    <x v="2"/>
    <s v="Percent of GDP"/>
    <s v="Units"/>
    <x v="1"/>
    <n v="-10.116"/>
  </r>
  <r>
    <n v="998"/>
    <x v="12"/>
    <x v="100"/>
    <x v="2"/>
    <s v="Percent of GDP"/>
    <s v="Units"/>
    <x v="2"/>
    <n v="-6.73"/>
  </r>
  <r>
    <n v="998"/>
    <x v="12"/>
    <x v="100"/>
    <x v="2"/>
    <s v="Percent of GDP"/>
    <s v="Units"/>
    <x v="3"/>
    <n v="-4.734"/>
  </r>
  <r>
    <n v="998"/>
    <x v="12"/>
    <x v="100"/>
    <x v="2"/>
    <s v="Percent of GDP"/>
    <s v="Units"/>
    <x v="4"/>
    <n v="-3.6360000000000001"/>
  </r>
  <r>
    <n v="998"/>
    <x v="12"/>
    <x v="100"/>
    <x v="2"/>
    <s v="Percent of GDP"/>
    <s v="Units"/>
    <x v="5"/>
    <n v="-3.133"/>
  </r>
  <r>
    <n v="998"/>
    <x v="12"/>
    <x v="100"/>
    <x v="2"/>
    <s v="Percent of GDP"/>
    <s v="Units"/>
    <x v="6"/>
    <n v="-3.0329999999999999"/>
  </r>
  <r>
    <n v="110"/>
    <x v="7"/>
    <x v="100"/>
    <x v="2"/>
    <s v="Percent of GDP"/>
    <s v="Units"/>
    <x v="0"/>
    <n v="-3.06"/>
  </r>
  <r>
    <n v="110"/>
    <x v="7"/>
    <x v="100"/>
    <x v="2"/>
    <s v="Percent of GDP"/>
    <s v="Units"/>
    <x v="1"/>
    <n v="-10.116"/>
  </r>
  <r>
    <n v="110"/>
    <x v="7"/>
    <x v="100"/>
    <x v="2"/>
    <s v="Percent of GDP"/>
    <s v="Units"/>
    <x v="2"/>
    <n v="-6.73"/>
  </r>
  <r>
    <n v="110"/>
    <x v="7"/>
    <x v="100"/>
    <x v="2"/>
    <s v="Percent of GDP"/>
    <s v="Units"/>
    <x v="3"/>
    <n v="-4.734"/>
  </r>
  <r>
    <n v="110"/>
    <x v="7"/>
    <x v="100"/>
    <x v="2"/>
    <s v="Percent of GDP"/>
    <s v="Units"/>
    <x v="4"/>
    <n v="-3.6360000000000001"/>
  </r>
  <r>
    <n v="110"/>
    <x v="7"/>
    <x v="100"/>
    <x v="2"/>
    <s v="Percent of GDP"/>
    <s v="Units"/>
    <x v="5"/>
    <n v="-3.133"/>
  </r>
  <r>
    <n v="110"/>
    <x v="7"/>
    <x v="100"/>
    <x v="2"/>
    <s v="Percent of GDP"/>
    <s v="Units"/>
    <x v="6"/>
    <n v="-3.0329999999999999"/>
  </r>
  <r>
    <n v="1"/>
    <x v="0"/>
    <x v="59"/>
    <x v="1"/>
    <s v="Percent change"/>
    <s v="Units"/>
    <x v="0"/>
    <n v="-3.0579999999999998"/>
  </r>
  <r>
    <n v="1"/>
    <x v="0"/>
    <x v="59"/>
    <x v="1"/>
    <s v="Percent change"/>
    <s v="Units"/>
    <x v="1"/>
    <n v="-5.3029999999999999"/>
  </r>
  <r>
    <n v="1"/>
    <x v="0"/>
    <x v="59"/>
    <x v="1"/>
    <s v="Percent change"/>
    <s v="Units"/>
    <x v="2"/>
    <n v="1.7"/>
  </r>
  <r>
    <n v="1"/>
    <x v="0"/>
    <x v="59"/>
    <x v="1"/>
    <s v="Percent change"/>
    <s v="Units"/>
    <x v="3"/>
    <n v="1.6"/>
  </r>
  <r>
    <n v="1"/>
    <x v="0"/>
    <x v="59"/>
    <x v="1"/>
    <s v="Percent change"/>
    <s v="Units"/>
    <x v="4"/>
    <n v="1.877"/>
  </r>
  <r>
    <n v="1"/>
    <x v="0"/>
    <x v="59"/>
    <x v="1"/>
    <s v="Percent change"/>
    <s v="Units"/>
    <x v="5"/>
    <n v="2.3780000000000001"/>
  </r>
  <r>
    <n v="1"/>
    <x v="0"/>
    <x v="59"/>
    <x v="1"/>
    <s v="Percent change"/>
    <s v="Units"/>
    <x v="6"/>
    <n v="2.52"/>
  </r>
  <r>
    <n v="603"/>
    <x v="4"/>
    <x v="59"/>
    <x v="1"/>
    <s v="Percent change"/>
    <s v="Units"/>
    <x v="0"/>
    <n v="-3.0579999999999998"/>
  </r>
  <r>
    <n v="603"/>
    <x v="4"/>
    <x v="59"/>
    <x v="1"/>
    <s v="Percent change"/>
    <s v="Units"/>
    <x v="1"/>
    <n v="-5.3029999999999999"/>
  </r>
  <r>
    <n v="603"/>
    <x v="4"/>
    <x v="59"/>
    <x v="1"/>
    <s v="Percent change"/>
    <s v="Units"/>
    <x v="2"/>
    <n v="1.7"/>
  </r>
  <r>
    <n v="603"/>
    <x v="4"/>
    <x v="59"/>
    <x v="1"/>
    <s v="Percent change"/>
    <s v="Units"/>
    <x v="3"/>
    <n v="1.6"/>
  </r>
  <r>
    <n v="603"/>
    <x v="4"/>
    <x v="59"/>
    <x v="1"/>
    <s v="Percent change"/>
    <s v="Units"/>
    <x v="4"/>
    <n v="1.877"/>
  </r>
  <r>
    <n v="603"/>
    <x v="4"/>
    <x v="59"/>
    <x v="1"/>
    <s v="Percent change"/>
    <s v="Units"/>
    <x v="5"/>
    <n v="2.3780000000000001"/>
  </r>
  <r>
    <n v="603"/>
    <x v="4"/>
    <x v="59"/>
    <x v="1"/>
    <s v="Percent change"/>
    <s v="Units"/>
    <x v="6"/>
    <n v="2.52"/>
  </r>
  <r>
    <n v="200"/>
    <x v="2"/>
    <x v="59"/>
    <x v="1"/>
    <s v="Percent change"/>
    <s v="Units"/>
    <x v="0"/>
    <n v="-3.0579999999999998"/>
  </r>
  <r>
    <n v="200"/>
    <x v="2"/>
    <x v="59"/>
    <x v="1"/>
    <s v="Percent change"/>
    <s v="Units"/>
    <x v="1"/>
    <n v="-5.3029999999999999"/>
  </r>
  <r>
    <n v="200"/>
    <x v="2"/>
    <x v="59"/>
    <x v="1"/>
    <s v="Percent change"/>
    <s v="Units"/>
    <x v="2"/>
    <n v="1.7"/>
  </r>
  <r>
    <n v="200"/>
    <x v="2"/>
    <x v="59"/>
    <x v="1"/>
    <s v="Percent change"/>
    <s v="Units"/>
    <x v="3"/>
    <n v="1.6"/>
  </r>
  <r>
    <n v="200"/>
    <x v="2"/>
    <x v="59"/>
    <x v="1"/>
    <s v="Percent change"/>
    <s v="Units"/>
    <x v="4"/>
    <n v="1.877"/>
  </r>
  <r>
    <n v="200"/>
    <x v="2"/>
    <x v="59"/>
    <x v="1"/>
    <s v="Percent change"/>
    <s v="Units"/>
    <x v="5"/>
    <n v="2.3780000000000001"/>
  </r>
  <r>
    <n v="200"/>
    <x v="2"/>
    <x v="59"/>
    <x v="1"/>
    <s v="Percent change"/>
    <s v="Units"/>
    <x v="6"/>
    <n v="2.52"/>
  </r>
  <r>
    <n v="110"/>
    <x v="7"/>
    <x v="100"/>
    <x v="5"/>
    <s v="Percent of potential GDP"/>
    <s v="Units"/>
    <x v="0"/>
    <n v="-3.0510000000000002"/>
  </r>
  <r>
    <n v="110"/>
    <x v="7"/>
    <x v="100"/>
    <x v="5"/>
    <s v="Percent of potential GDP"/>
    <s v="Units"/>
    <x v="1"/>
    <n v="-4.492"/>
  </r>
  <r>
    <n v="110"/>
    <x v="7"/>
    <x v="100"/>
    <x v="5"/>
    <s v="Percent of potential GDP"/>
    <s v="Units"/>
    <x v="2"/>
    <n v="-3.9590000000000001"/>
  </r>
  <r>
    <n v="110"/>
    <x v="7"/>
    <x v="100"/>
    <x v="5"/>
    <s v="Percent of potential GDP"/>
    <s v="Units"/>
    <x v="3"/>
    <n v="-4.4580000000000002"/>
  </r>
  <r>
    <n v="110"/>
    <x v="7"/>
    <x v="100"/>
    <x v="5"/>
    <s v="Percent of potential GDP"/>
    <s v="Units"/>
    <x v="4"/>
    <n v="-3.7040000000000002"/>
  </r>
  <r>
    <n v="110"/>
    <x v="7"/>
    <x v="100"/>
    <x v="5"/>
    <s v="Percent of potential GDP"/>
    <s v="Units"/>
    <x v="5"/>
    <n v="-3.202"/>
  </r>
  <r>
    <n v="110"/>
    <x v="7"/>
    <x v="100"/>
    <x v="5"/>
    <s v="Percent of potential GDP"/>
    <s v="Units"/>
    <x v="6"/>
    <n v="-3.19"/>
  </r>
  <r>
    <n v="163"/>
    <x v="9"/>
    <x v="100"/>
    <x v="5"/>
    <s v="Percent of potential GDP"/>
    <s v="Units"/>
    <x v="0"/>
    <n v="-3.0510000000000002"/>
  </r>
  <r>
    <n v="163"/>
    <x v="9"/>
    <x v="100"/>
    <x v="5"/>
    <s v="Percent of potential GDP"/>
    <s v="Units"/>
    <x v="1"/>
    <n v="-4.492"/>
  </r>
  <r>
    <n v="163"/>
    <x v="9"/>
    <x v="100"/>
    <x v="5"/>
    <s v="Percent of potential GDP"/>
    <s v="Units"/>
    <x v="2"/>
    <n v="-3.9590000000000001"/>
  </r>
  <r>
    <n v="163"/>
    <x v="9"/>
    <x v="100"/>
    <x v="5"/>
    <s v="Percent of potential GDP"/>
    <s v="Units"/>
    <x v="3"/>
    <n v="-4.4580000000000002"/>
  </r>
  <r>
    <n v="163"/>
    <x v="9"/>
    <x v="100"/>
    <x v="5"/>
    <s v="Percent of potential GDP"/>
    <s v="Units"/>
    <x v="4"/>
    <n v="-3.7040000000000002"/>
  </r>
  <r>
    <n v="163"/>
    <x v="9"/>
    <x v="100"/>
    <x v="5"/>
    <s v="Percent of potential GDP"/>
    <s v="Units"/>
    <x v="5"/>
    <n v="-3.202"/>
  </r>
  <r>
    <n v="163"/>
    <x v="9"/>
    <x v="100"/>
    <x v="5"/>
    <s v="Percent of potential GDP"/>
    <s v="Units"/>
    <x v="6"/>
    <n v="-3.19"/>
  </r>
  <r>
    <n v="110"/>
    <x v="7"/>
    <x v="94"/>
    <x v="2"/>
    <s v="Percent of GDP"/>
    <s v="Units"/>
    <x v="0"/>
    <n v="-3.0449999999999999"/>
  </r>
  <r>
    <n v="110"/>
    <x v="7"/>
    <x v="94"/>
    <x v="2"/>
    <s v="Percent of GDP"/>
    <s v="Units"/>
    <x v="1"/>
    <n v="-9.0530000000000008"/>
  </r>
  <r>
    <n v="110"/>
    <x v="7"/>
    <x v="94"/>
    <x v="2"/>
    <s v="Percent of GDP"/>
    <s v="Units"/>
    <x v="2"/>
    <n v="-6.1040000000000001"/>
  </r>
  <r>
    <n v="110"/>
    <x v="7"/>
    <x v="94"/>
    <x v="2"/>
    <s v="Percent of GDP"/>
    <s v="Units"/>
    <x v="3"/>
    <n v="-4.3540000000000001"/>
  </r>
  <r>
    <n v="110"/>
    <x v="7"/>
    <x v="94"/>
    <x v="2"/>
    <s v="Percent of GDP"/>
    <s v="Units"/>
    <x v="4"/>
    <n v="-5.7590000000000003"/>
  </r>
  <r>
    <n v="110"/>
    <x v="7"/>
    <x v="94"/>
    <x v="2"/>
    <s v="Percent of GDP"/>
    <s v="Units"/>
    <x v="5"/>
    <n v="-6.5359999999999996"/>
  </r>
  <r>
    <n v="110"/>
    <x v="7"/>
    <x v="94"/>
    <x v="2"/>
    <s v="Percent of GDP"/>
    <s v="Units"/>
    <x v="6"/>
    <n v="-3.18"/>
  </r>
  <r>
    <n v="119"/>
    <x v="10"/>
    <x v="94"/>
    <x v="2"/>
    <s v="Percent of GDP"/>
    <s v="Units"/>
    <x v="0"/>
    <n v="-3.0449999999999999"/>
  </r>
  <r>
    <n v="119"/>
    <x v="10"/>
    <x v="94"/>
    <x v="2"/>
    <s v="Percent of GDP"/>
    <s v="Units"/>
    <x v="1"/>
    <n v="-9.0530000000000008"/>
  </r>
  <r>
    <n v="119"/>
    <x v="10"/>
    <x v="94"/>
    <x v="2"/>
    <s v="Percent of GDP"/>
    <s v="Units"/>
    <x v="2"/>
    <n v="-6.1040000000000001"/>
  </r>
  <r>
    <n v="119"/>
    <x v="10"/>
    <x v="94"/>
    <x v="2"/>
    <s v="Percent of GDP"/>
    <s v="Units"/>
    <x v="3"/>
    <n v="-4.3540000000000001"/>
  </r>
  <r>
    <n v="119"/>
    <x v="10"/>
    <x v="94"/>
    <x v="2"/>
    <s v="Percent of GDP"/>
    <s v="Units"/>
    <x v="4"/>
    <n v="-5.7590000000000003"/>
  </r>
  <r>
    <n v="119"/>
    <x v="10"/>
    <x v="94"/>
    <x v="2"/>
    <s v="Percent of GDP"/>
    <s v="Units"/>
    <x v="5"/>
    <n v="-6.5359999999999996"/>
  </r>
  <r>
    <n v="119"/>
    <x v="10"/>
    <x v="94"/>
    <x v="2"/>
    <s v="Percent of GDP"/>
    <s v="Units"/>
    <x v="6"/>
    <n v="-3.18"/>
  </r>
  <r>
    <n v="200"/>
    <x v="2"/>
    <x v="101"/>
    <x v="4"/>
    <s v="Percent change"/>
    <s v="Units"/>
    <x v="0"/>
    <n v="-3.0329999999999999"/>
  </r>
  <r>
    <n v="200"/>
    <x v="2"/>
    <x v="101"/>
    <x v="4"/>
    <s v="Percent change"/>
    <s v="Units"/>
    <x v="1"/>
    <n v="-17.988"/>
  </r>
  <r>
    <n v="200"/>
    <x v="2"/>
    <x v="101"/>
    <x v="4"/>
    <s v="Percent change"/>
    <s v="Units"/>
    <x v="2"/>
    <n v="7.1589999999999998"/>
  </r>
  <r>
    <n v="200"/>
    <x v="2"/>
    <x v="101"/>
    <x v="4"/>
    <s v="Percent change"/>
    <s v="Units"/>
    <x v="3"/>
    <n v="14.055"/>
  </r>
  <r>
    <n v="200"/>
    <x v="2"/>
    <x v="101"/>
    <x v="4"/>
    <s v="Percent change"/>
    <s v="Units"/>
    <x v="4"/>
    <n v="9.9559999999999995"/>
  </r>
  <r>
    <n v="200"/>
    <x v="2"/>
    <x v="101"/>
    <x v="4"/>
    <s v="Percent change"/>
    <s v="Units"/>
    <x v="5"/>
    <n v="2.7909999999999999"/>
  </r>
  <r>
    <n v="200"/>
    <x v="2"/>
    <x v="101"/>
    <x v="4"/>
    <s v="Percent change"/>
    <s v="Units"/>
    <x v="6"/>
    <n v="3.01"/>
  </r>
  <r>
    <n v="400"/>
    <x v="5"/>
    <x v="101"/>
    <x v="4"/>
    <s v="Percent change"/>
    <s v="Units"/>
    <x v="0"/>
    <n v="-3.0329999999999999"/>
  </r>
  <r>
    <n v="400"/>
    <x v="5"/>
    <x v="101"/>
    <x v="4"/>
    <s v="Percent change"/>
    <s v="Units"/>
    <x v="1"/>
    <n v="-17.988"/>
  </r>
  <r>
    <n v="400"/>
    <x v="5"/>
    <x v="101"/>
    <x v="4"/>
    <s v="Percent change"/>
    <s v="Units"/>
    <x v="2"/>
    <n v="7.1589999999999998"/>
  </r>
  <r>
    <n v="400"/>
    <x v="5"/>
    <x v="101"/>
    <x v="4"/>
    <s v="Percent change"/>
    <s v="Units"/>
    <x v="3"/>
    <n v="14.055"/>
  </r>
  <r>
    <n v="400"/>
    <x v="5"/>
    <x v="101"/>
    <x v="4"/>
    <s v="Percent change"/>
    <s v="Units"/>
    <x v="4"/>
    <n v="9.9559999999999995"/>
  </r>
  <r>
    <n v="400"/>
    <x v="5"/>
    <x v="101"/>
    <x v="4"/>
    <s v="Percent change"/>
    <s v="Units"/>
    <x v="5"/>
    <n v="2.7909999999999999"/>
  </r>
  <r>
    <n v="400"/>
    <x v="5"/>
    <x v="101"/>
    <x v="4"/>
    <s v="Percent change"/>
    <s v="Units"/>
    <x v="6"/>
    <n v="3.01"/>
  </r>
  <r>
    <n v="1"/>
    <x v="0"/>
    <x v="101"/>
    <x v="4"/>
    <s v="Percent change"/>
    <s v="Units"/>
    <x v="0"/>
    <n v="-3.0329999999999999"/>
  </r>
  <r>
    <n v="1"/>
    <x v="0"/>
    <x v="101"/>
    <x v="4"/>
    <s v="Percent change"/>
    <s v="Units"/>
    <x v="1"/>
    <n v="-17.988"/>
  </r>
  <r>
    <n v="1"/>
    <x v="0"/>
    <x v="101"/>
    <x v="4"/>
    <s v="Percent change"/>
    <s v="Units"/>
    <x v="2"/>
    <n v="7.1589999999999998"/>
  </r>
  <r>
    <n v="1"/>
    <x v="0"/>
    <x v="101"/>
    <x v="4"/>
    <s v="Percent change"/>
    <s v="Units"/>
    <x v="3"/>
    <n v="14.055"/>
  </r>
  <r>
    <n v="1"/>
    <x v="0"/>
    <x v="101"/>
    <x v="4"/>
    <s v="Percent change"/>
    <s v="Units"/>
    <x v="4"/>
    <n v="9.9559999999999995"/>
  </r>
  <r>
    <n v="1"/>
    <x v="0"/>
    <x v="101"/>
    <x v="4"/>
    <s v="Percent change"/>
    <s v="Units"/>
    <x v="5"/>
    <n v="2.7909999999999999"/>
  </r>
  <r>
    <n v="1"/>
    <x v="0"/>
    <x v="101"/>
    <x v="4"/>
    <s v="Percent change"/>
    <s v="Units"/>
    <x v="6"/>
    <n v="3.01"/>
  </r>
  <r>
    <n v="200"/>
    <x v="2"/>
    <x v="102"/>
    <x v="7"/>
    <s v="Percent change"/>
    <s v="Units"/>
    <x v="0"/>
    <n v="-3.03"/>
  </r>
  <r>
    <n v="200"/>
    <x v="2"/>
    <x v="102"/>
    <x v="7"/>
    <s v="Percent change"/>
    <s v="Units"/>
    <x v="1"/>
    <n v="0.48099999999999998"/>
  </r>
  <r>
    <n v="200"/>
    <x v="2"/>
    <x v="102"/>
    <x v="7"/>
    <s v="Percent change"/>
    <s v="Units"/>
    <x v="2"/>
    <n v="3.8079999999999998"/>
  </r>
  <r>
    <n v="200"/>
    <x v="2"/>
    <x v="102"/>
    <x v="7"/>
    <s v="Percent change"/>
    <s v="Units"/>
    <x v="3"/>
    <n v="9.734"/>
  </r>
  <r>
    <n v="200"/>
    <x v="2"/>
    <x v="102"/>
    <x v="7"/>
    <s v="Percent change"/>
    <s v="Units"/>
    <x v="4"/>
    <n v="2.0529999999999999"/>
  </r>
  <r>
    <n v="200"/>
    <x v="2"/>
    <x v="102"/>
    <x v="7"/>
    <s v="Percent change"/>
    <s v="Units"/>
    <x v="5"/>
    <n v="1"/>
  </r>
  <r>
    <n v="200"/>
    <x v="2"/>
    <x v="102"/>
    <x v="7"/>
    <s v="Percent change"/>
    <s v="Units"/>
    <x v="6"/>
    <n v="2"/>
  </r>
  <r>
    <n v="1"/>
    <x v="0"/>
    <x v="102"/>
    <x v="7"/>
    <s v="Percent change"/>
    <s v="Units"/>
    <x v="0"/>
    <n v="-3.03"/>
  </r>
  <r>
    <n v="1"/>
    <x v="0"/>
    <x v="102"/>
    <x v="7"/>
    <s v="Percent change"/>
    <s v="Units"/>
    <x v="1"/>
    <n v="0.48099999999999998"/>
  </r>
  <r>
    <n v="1"/>
    <x v="0"/>
    <x v="102"/>
    <x v="7"/>
    <s v="Percent change"/>
    <s v="Units"/>
    <x v="2"/>
    <n v="3.8079999999999998"/>
  </r>
  <r>
    <n v="1"/>
    <x v="0"/>
    <x v="102"/>
    <x v="7"/>
    <s v="Percent change"/>
    <s v="Units"/>
    <x v="3"/>
    <n v="9.734"/>
  </r>
  <r>
    <n v="1"/>
    <x v="0"/>
    <x v="102"/>
    <x v="7"/>
    <s v="Percent change"/>
    <s v="Units"/>
    <x v="4"/>
    <n v="2.0529999999999999"/>
  </r>
  <r>
    <n v="1"/>
    <x v="0"/>
    <x v="102"/>
    <x v="7"/>
    <s v="Percent change"/>
    <s v="Units"/>
    <x v="5"/>
    <n v="1"/>
  </r>
  <r>
    <n v="1"/>
    <x v="0"/>
    <x v="102"/>
    <x v="7"/>
    <s v="Percent change"/>
    <s v="Units"/>
    <x v="6"/>
    <n v="2"/>
  </r>
  <r>
    <n v="603"/>
    <x v="4"/>
    <x v="102"/>
    <x v="7"/>
    <s v="Percent change"/>
    <s v="Units"/>
    <x v="0"/>
    <n v="-3.03"/>
  </r>
  <r>
    <n v="603"/>
    <x v="4"/>
    <x v="102"/>
    <x v="7"/>
    <s v="Percent change"/>
    <s v="Units"/>
    <x v="1"/>
    <n v="0.48099999999999998"/>
  </r>
  <r>
    <n v="603"/>
    <x v="4"/>
    <x v="102"/>
    <x v="7"/>
    <s v="Percent change"/>
    <s v="Units"/>
    <x v="2"/>
    <n v="3.8079999999999998"/>
  </r>
  <r>
    <n v="603"/>
    <x v="4"/>
    <x v="102"/>
    <x v="7"/>
    <s v="Percent change"/>
    <s v="Units"/>
    <x v="3"/>
    <n v="9.734"/>
  </r>
  <r>
    <n v="603"/>
    <x v="4"/>
    <x v="102"/>
    <x v="7"/>
    <s v="Percent change"/>
    <s v="Units"/>
    <x v="4"/>
    <n v="2.0529999999999999"/>
  </r>
  <r>
    <n v="603"/>
    <x v="4"/>
    <x v="102"/>
    <x v="7"/>
    <s v="Percent change"/>
    <s v="Units"/>
    <x v="5"/>
    <n v="1"/>
  </r>
  <r>
    <n v="603"/>
    <x v="4"/>
    <x v="102"/>
    <x v="7"/>
    <s v="Percent change"/>
    <s v="Units"/>
    <x v="6"/>
    <n v="2"/>
  </r>
  <r>
    <n v="505"/>
    <x v="3"/>
    <x v="62"/>
    <x v="3"/>
    <s v="Percent change"/>
    <s v="Units"/>
    <x v="0"/>
    <n v="-2.9540000000000002"/>
  </r>
  <r>
    <n v="505"/>
    <x v="3"/>
    <x v="62"/>
    <x v="3"/>
    <s v="Percent change"/>
    <s v="Units"/>
    <x v="1"/>
    <n v="-19.681000000000001"/>
  </r>
  <r>
    <n v="505"/>
    <x v="3"/>
    <x v="62"/>
    <x v="3"/>
    <s v="Percent change"/>
    <s v="Units"/>
    <x v="2"/>
    <n v="11.089"/>
  </r>
  <r>
    <n v="505"/>
    <x v="3"/>
    <x v="62"/>
    <x v="3"/>
    <s v="Percent change"/>
    <s v="Units"/>
    <x v="3"/>
    <n v="6.1420000000000003"/>
  </r>
  <r>
    <n v="505"/>
    <x v="3"/>
    <x v="62"/>
    <x v="3"/>
    <s v="Percent change"/>
    <s v="Units"/>
    <x v="4"/>
    <n v="2.6120000000000001"/>
  </r>
  <r>
    <n v="505"/>
    <x v="3"/>
    <x v="62"/>
    <x v="3"/>
    <s v="Percent change"/>
    <s v="Units"/>
    <x v="5"/>
    <n v="4.9320000000000004"/>
  </r>
  <r>
    <n v="505"/>
    <x v="3"/>
    <x v="62"/>
    <x v="3"/>
    <s v="Percent change"/>
    <s v="Units"/>
    <x v="6"/>
    <n v="4.5359999999999996"/>
  </r>
  <r>
    <n v="200"/>
    <x v="2"/>
    <x v="26"/>
    <x v="3"/>
    <s v="Percent change"/>
    <s v="Units"/>
    <x v="0"/>
    <n v="-2.9540000000000002"/>
  </r>
  <r>
    <n v="200"/>
    <x v="2"/>
    <x v="26"/>
    <x v="3"/>
    <s v="Percent change"/>
    <s v="Units"/>
    <x v="1"/>
    <n v="-4.1539999999999999"/>
  </r>
  <r>
    <n v="200"/>
    <x v="2"/>
    <x v="26"/>
    <x v="3"/>
    <s v="Percent change"/>
    <s v="Units"/>
    <x v="2"/>
    <n v="15.855"/>
  </r>
  <r>
    <n v="200"/>
    <x v="2"/>
    <x v="26"/>
    <x v="3"/>
    <s v="Percent change"/>
    <s v="Units"/>
    <x v="3"/>
    <n v="28.716999999999999"/>
  </r>
  <r>
    <n v="200"/>
    <x v="2"/>
    <x v="26"/>
    <x v="3"/>
    <s v="Percent change"/>
    <s v="Units"/>
    <x v="4"/>
    <n v="9.2620000000000005"/>
  </r>
  <r>
    <n v="200"/>
    <x v="2"/>
    <x v="26"/>
    <x v="3"/>
    <s v="Percent change"/>
    <s v="Units"/>
    <x v="5"/>
    <n v="2.194"/>
  </r>
  <r>
    <n v="200"/>
    <x v="2"/>
    <x v="26"/>
    <x v="3"/>
    <s v="Percent change"/>
    <s v="Units"/>
    <x v="6"/>
    <n v="1.2"/>
  </r>
  <r>
    <n v="400"/>
    <x v="5"/>
    <x v="26"/>
    <x v="3"/>
    <s v="Percent change"/>
    <s v="Units"/>
    <x v="0"/>
    <n v="-2.9540000000000002"/>
  </r>
  <r>
    <n v="400"/>
    <x v="5"/>
    <x v="26"/>
    <x v="3"/>
    <s v="Percent change"/>
    <s v="Units"/>
    <x v="1"/>
    <n v="-4.1539999999999999"/>
  </r>
  <r>
    <n v="400"/>
    <x v="5"/>
    <x v="26"/>
    <x v="3"/>
    <s v="Percent change"/>
    <s v="Units"/>
    <x v="2"/>
    <n v="15.855"/>
  </r>
  <r>
    <n v="400"/>
    <x v="5"/>
    <x v="26"/>
    <x v="3"/>
    <s v="Percent change"/>
    <s v="Units"/>
    <x v="3"/>
    <n v="28.716999999999999"/>
  </r>
  <r>
    <n v="400"/>
    <x v="5"/>
    <x v="26"/>
    <x v="3"/>
    <s v="Percent change"/>
    <s v="Units"/>
    <x v="4"/>
    <n v="9.2620000000000005"/>
  </r>
  <r>
    <n v="400"/>
    <x v="5"/>
    <x v="26"/>
    <x v="3"/>
    <s v="Percent change"/>
    <s v="Units"/>
    <x v="5"/>
    <n v="2.194"/>
  </r>
  <r>
    <n v="400"/>
    <x v="5"/>
    <x v="26"/>
    <x v="3"/>
    <s v="Percent change"/>
    <s v="Units"/>
    <x v="6"/>
    <n v="1.2"/>
  </r>
  <r>
    <n v="1"/>
    <x v="0"/>
    <x v="62"/>
    <x v="3"/>
    <s v="Percent change"/>
    <s v="Units"/>
    <x v="0"/>
    <n v="-2.9540000000000002"/>
  </r>
  <r>
    <n v="1"/>
    <x v="0"/>
    <x v="62"/>
    <x v="3"/>
    <s v="Percent change"/>
    <s v="Units"/>
    <x v="1"/>
    <n v="-19.681000000000001"/>
  </r>
  <r>
    <n v="1"/>
    <x v="0"/>
    <x v="62"/>
    <x v="3"/>
    <s v="Percent change"/>
    <s v="Units"/>
    <x v="2"/>
    <n v="11.089"/>
  </r>
  <r>
    <n v="1"/>
    <x v="0"/>
    <x v="62"/>
    <x v="3"/>
    <s v="Percent change"/>
    <s v="Units"/>
    <x v="3"/>
    <n v="6.1420000000000003"/>
  </r>
  <r>
    <n v="1"/>
    <x v="0"/>
    <x v="62"/>
    <x v="3"/>
    <s v="Percent change"/>
    <s v="Units"/>
    <x v="4"/>
    <n v="2.6120000000000001"/>
  </r>
  <r>
    <n v="1"/>
    <x v="0"/>
    <x v="62"/>
    <x v="3"/>
    <s v="Percent change"/>
    <s v="Units"/>
    <x v="5"/>
    <n v="4.9320000000000004"/>
  </r>
  <r>
    <n v="1"/>
    <x v="0"/>
    <x v="62"/>
    <x v="3"/>
    <s v="Percent change"/>
    <s v="Units"/>
    <x v="6"/>
    <n v="4.5359999999999996"/>
  </r>
  <r>
    <n v="1"/>
    <x v="0"/>
    <x v="26"/>
    <x v="3"/>
    <s v="Percent change"/>
    <s v="Units"/>
    <x v="0"/>
    <n v="-2.9540000000000002"/>
  </r>
  <r>
    <n v="1"/>
    <x v="0"/>
    <x v="26"/>
    <x v="3"/>
    <s v="Percent change"/>
    <s v="Units"/>
    <x v="1"/>
    <n v="-4.1539999999999999"/>
  </r>
  <r>
    <n v="1"/>
    <x v="0"/>
    <x v="26"/>
    <x v="3"/>
    <s v="Percent change"/>
    <s v="Units"/>
    <x v="2"/>
    <n v="15.855"/>
  </r>
  <r>
    <n v="1"/>
    <x v="0"/>
    <x v="26"/>
    <x v="3"/>
    <s v="Percent change"/>
    <s v="Units"/>
    <x v="3"/>
    <n v="28.716999999999999"/>
  </r>
  <r>
    <n v="1"/>
    <x v="0"/>
    <x v="26"/>
    <x v="3"/>
    <s v="Percent change"/>
    <s v="Units"/>
    <x v="4"/>
    <n v="9.2620000000000005"/>
  </r>
  <r>
    <n v="1"/>
    <x v="0"/>
    <x v="26"/>
    <x v="3"/>
    <s v="Percent change"/>
    <s v="Units"/>
    <x v="5"/>
    <n v="2.194"/>
  </r>
  <r>
    <n v="1"/>
    <x v="0"/>
    <x v="26"/>
    <x v="3"/>
    <s v="Percent change"/>
    <s v="Units"/>
    <x v="6"/>
    <n v="1.2"/>
  </r>
  <r>
    <n v="200"/>
    <x v="2"/>
    <x v="62"/>
    <x v="3"/>
    <s v="Percent change"/>
    <s v="Units"/>
    <x v="0"/>
    <n v="-2.9540000000000002"/>
  </r>
  <r>
    <n v="200"/>
    <x v="2"/>
    <x v="62"/>
    <x v="3"/>
    <s v="Percent change"/>
    <s v="Units"/>
    <x v="1"/>
    <n v="-19.681000000000001"/>
  </r>
  <r>
    <n v="200"/>
    <x v="2"/>
    <x v="62"/>
    <x v="3"/>
    <s v="Percent change"/>
    <s v="Units"/>
    <x v="2"/>
    <n v="11.089"/>
  </r>
  <r>
    <n v="200"/>
    <x v="2"/>
    <x v="62"/>
    <x v="3"/>
    <s v="Percent change"/>
    <s v="Units"/>
    <x v="3"/>
    <n v="6.1420000000000003"/>
  </r>
  <r>
    <n v="200"/>
    <x v="2"/>
    <x v="62"/>
    <x v="3"/>
    <s v="Percent change"/>
    <s v="Units"/>
    <x v="4"/>
    <n v="2.6120000000000001"/>
  </r>
  <r>
    <n v="200"/>
    <x v="2"/>
    <x v="62"/>
    <x v="3"/>
    <s v="Percent change"/>
    <s v="Units"/>
    <x v="5"/>
    <n v="4.9320000000000004"/>
  </r>
  <r>
    <n v="200"/>
    <x v="2"/>
    <x v="62"/>
    <x v="3"/>
    <s v="Percent change"/>
    <s v="Units"/>
    <x v="6"/>
    <n v="4.5359999999999996"/>
  </r>
  <r>
    <n v="510"/>
    <x v="6"/>
    <x v="62"/>
    <x v="3"/>
    <s v="Percent change"/>
    <s v="Units"/>
    <x v="0"/>
    <n v="-2.9540000000000002"/>
  </r>
  <r>
    <n v="510"/>
    <x v="6"/>
    <x v="62"/>
    <x v="3"/>
    <s v="Percent change"/>
    <s v="Units"/>
    <x v="1"/>
    <n v="-19.681000000000001"/>
  </r>
  <r>
    <n v="510"/>
    <x v="6"/>
    <x v="62"/>
    <x v="3"/>
    <s v="Percent change"/>
    <s v="Units"/>
    <x v="2"/>
    <n v="11.089"/>
  </r>
  <r>
    <n v="510"/>
    <x v="6"/>
    <x v="62"/>
    <x v="3"/>
    <s v="Percent change"/>
    <s v="Units"/>
    <x v="3"/>
    <n v="6.1420000000000003"/>
  </r>
  <r>
    <n v="510"/>
    <x v="6"/>
    <x v="62"/>
    <x v="3"/>
    <s v="Percent change"/>
    <s v="Units"/>
    <x v="4"/>
    <n v="2.6120000000000001"/>
  </r>
  <r>
    <n v="510"/>
    <x v="6"/>
    <x v="62"/>
    <x v="3"/>
    <s v="Percent change"/>
    <s v="Units"/>
    <x v="5"/>
    <n v="4.9320000000000004"/>
  </r>
  <r>
    <n v="510"/>
    <x v="6"/>
    <x v="62"/>
    <x v="3"/>
    <s v="Percent change"/>
    <s v="Units"/>
    <x v="6"/>
    <n v="4.5359999999999996"/>
  </r>
  <r>
    <n v="110"/>
    <x v="7"/>
    <x v="103"/>
    <x v="5"/>
    <s v="Percent of potential GDP"/>
    <s v="Units"/>
    <x v="0"/>
    <n v="-2.9329999999999998"/>
  </r>
  <r>
    <n v="110"/>
    <x v="7"/>
    <x v="103"/>
    <x v="5"/>
    <s v="Percent of potential GDP"/>
    <s v="Units"/>
    <x v="1"/>
    <n v="-6.3159999999999998"/>
  </r>
  <r>
    <n v="110"/>
    <x v="7"/>
    <x v="103"/>
    <x v="5"/>
    <s v="Percent of potential GDP"/>
    <s v="Units"/>
    <x v="2"/>
    <n v="-5.1669999999999998"/>
  </r>
  <r>
    <n v="110"/>
    <x v="7"/>
    <x v="103"/>
    <x v="5"/>
    <s v="Percent of potential GDP"/>
    <s v="Units"/>
    <x v="3"/>
    <n v="-4.0449999999999999"/>
  </r>
  <r>
    <n v="110"/>
    <x v="7"/>
    <x v="103"/>
    <x v="5"/>
    <s v="Percent of potential GDP"/>
    <s v="Units"/>
    <x v="4"/>
    <n v="-4.7619999999999996"/>
  </r>
  <r>
    <n v="110"/>
    <x v="7"/>
    <x v="103"/>
    <x v="5"/>
    <s v="Percent of potential GDP"/>
    <s v="Units"/>
    <x v="5"/>
    <n v="-4.4279999999999999"/>
  </r>
  <r>
    <n v="110"/>
    <x v="7"/>
    <x v="103"/>
    <x v="5"/>
    <s v="Percent of potential GDP"/>
    <s v="Units"/>
    <x v="6"/>
    <n v="-4.7359999999999998"/>
  </r>
  <r>
    <n v="163"/>
    <x v="9"/>
    <x v="103"/>
    <x v="5"/>
    <s v="Percent of potential GDP"/>
    <s v="Units"/>
    <x v="0"/>
    <n v="-2.9329999999999998"/>
  </r>
  <r>
    <n v="163"/>
    <x v="9"/>
    <x v="103"/>
    <x v="5"/>
    <s v="Percent of potential GDP"/>
    <s v="Units"/>
    <x v="1"/>
    <n v="-6.3159999999999998"/>
  </r>
  <r>
    <n v="163"/>
    <x v="9"/>
    <x v="103"/>
    <x v="5"/>
    <s v="Percent of potential GDP"/>
    <s v="Units"/>
    <x v="2"/>
    <n v="-5.1669999999999998"/>
  </r>
  <r>
    <n v="163"/>
    <x v="9"/>
    <x v="103"/>
    <x v="5"/>
    <s v="Percent of potential GDP"/>
    <s v="Units"/>
    <x v="3"/>
    <n v="-4.0449999999999999"/>
  </r>
  <r>
    <n v="163"/>
    <x v="9"/>
    <x v="103"/>
    <x v="5"/>
    <s v="Percent of potential GDP"/>
    <s v="Units"/>
    <x v="4"/>
    <n v="-4.7619999999999996"/>
  </r>
  <r>
    <n v="163"/>
    <x v="9"/>
    <x v="103"/>
    <x v="5"/>
    <s v="Percent of potential GDP"/>
    <s v="Units"/>
    <x v="5"/>
    <n v="-4.4279999999999999"/>
  </r>
  <r>
    <n v="163"/>
    <x v="9"/>
    <x v="103"/>
    <x v="5"/>
    <s v="Percent of potential GDP"/>
    <s v="Units"/>
    <x v="6"/>
    <n v="-4.7359999999999998"/>
  </r>
  <r>
    <n v="903"/>
    <x v="11"/>
    <x v="104"/>
    <x v="2"/>
    <s v="Percent of GDP"/>
    <s v="Units"/>
    <x v="0"/>
    <n v="-2.927"/>
  </r>
  <r>
    <n v="903"/>
    <x v="11"/>
    <x v="104"/>
    <x v="2"/>
    <s v="Percent of GDP"/>
    <s v="Units"/>
    <x v="1"/>
    <n v="-7.8109999999999999"/>
  </r>
  <r>
    <n v="903"/>
    <x v="11"/>
    <x v="104"/>
    <x v="2"/>
    <s v="Percent of GDP"/>
    <s v="Units"/>
    <x v="2"/>
    <n v="-1.244"/>
  </r>
  <r>
    <n v="903"/>
    <x v="11"/>
    <x v="104"/>
    <x v="2"/>
    <s v="Percent of GDP"/>
    <s v="Units"/>
    <x v="3"/>
    <n v="-0.73599999999999999"/>
  </r>
  <r>
    <n v="903"/>
    <x v="11"/>
    <x v="104"/>
    <x v="2"/>
    <s v="Percent of GDP"/>
    <s v="Units"/>
    <x v="4"/>
    <n v="-0.20599999999999999"/>
  </r>
  <r>
    <n v="903"/>
    <x v="11"/>
    <x v="104"/>
    <x v="2"/>
    <s v="Percent of GDP"/>
    <s v="Units"/>
    <x v="5"/>
    <n v="-1.071"/>
  </r>
  <r>
    <n v="903"/>
    <x v="11"/>
    <x v="104"/>
    <x v="2"/>
    <s v="Percent of GDP"/>
    <s v="Units"/>
    <x v="6"/>
    <n v="-1.1659999999999999"/>
  </r>
  <r>
    <n v="200"/>
    <x v="2"/>
    <x v="104"/>
    <x v="2"/>
    <s v="Percent of GDP"/>
    <s v="Units"/>
    <x v="0"/>
    <n v="-2.927"/>
  </r>
  <r>
    <n v="200"/>
    <x v="2"/>
    <x v="104"/>
    <x v="2"/>
    <s v="Percent of GDP"/>
    <s v="Units"/>
    <x v="1"/>
    <n v="-7.8109999999999999"/>
  </r>
  <r>
    <n v="200"/>
    <x v="2"/>
    <x v="104"/>
    <x v="2"/>
    <s v="Percent of GDP"/>
    <s v="Units"/>
    <x v="2"/>
    <n v="-1.244"/>
  </r>
  <r>
    <n v="200"/>
    <x v="2"/>
    <x v="104"/>
    <x v="2"/>
    <s v="Percent of GDP"/>
    <s v="Units"/>
    <x v="3"/>
    <n v="-0.73599999999999999"/>
  </r>
  <r>
    <n v="200"/>
    <x v="2"/>
    <x v="104"/>
    <x v="2"/>
    <s v="Percent of GDP"/>
    <s v="Units"/>
    <x v="4"/>
    <n v="-0.20599999999999999"/>
  </r>
  <r>
    <n v="200"/>
    <x v="2"/>
    <x v="104"/>
    <x v="2"/>
    <s v="Percent of GDP"/>
    <s v="Units"/>
    <x v="5"/>
    <n v="-1.071"/>
  </r>
  <r>
    <n v="200"/>
    <x v="2"/>
    <x v="104"/>
    <x v="2"/>
    <s v="Percent of GDP"/>
    <s v="Units"/>
    <x v="6"/>
    <n v="-1.1659999999999999"/>
  </r>
  <r>
    <n v="205"/>
    <x v="1"/>
    <x v="79"/>
    <x v="1"/>
    <s v="Percent change"/>
    <s v="Units"/>
    <x v="0"/>
    <n v="-2.8969999999999998"/>
  </r>
  <r>
    <n v="205"/>
    <x v="1"/>
    <x v="79"/>
    <x v="1"/>
    <s v="Percent change"/>
    <s v="Units"/>
    <x v="1"/>
    <n v="-1.766"/>
  </r>
  <r>
    <n v="205"/>
    <x v="1"/>
    <x v="79"/>
    <x v="1"/>
    <s v="Percent change"/>
    <s v="Units"/>
    <x v="2"/>
    <n v="10.347"/>
  </r>
  <r>
    <n v="205"/>
    <x v="1"/>
    <x v="79"/>
    <x v="1"/>
    <s v="Percent change"/>
    <s v="Units"/>
    <x v="3"/>
    <n v="3.7509999999999999"/>
  </r>
  <r>
    <n v="205"/>
    <x v="1"/>
    <x v="79"/>
    <x v="1"/>
    <s v="Percent change"/>
    <s v="Units"/>
    <x v="4"/>
    <n v="4.6859999999999999"/>
  </r>
  <r>
    <n v="205"/>
    <x v="1"/>
    <x v="79"/>
    <x v="1"/>
    <s v="Percent change"/>
    <s v="Units"/>
    <x v="5"/>
    <n v="3.5"/>
  </r>
  <r>
    <n v="205"/>
    <x v="1"/>
    <x v="79"/>
    <x v="1"/>
    <s v="Percent change"/>
    <s v="Units"/>
    <x v="6"/>
    <n v="3.5"/>
  </r>
  <r>
    <n v="1"/>
    <x v="0"/>
    <x v="79"/>
    <x v="1"/>
    <s v="Percent change"/>
    <s v="Units"/>
    <x v="0"/>
    <n v="-2.8969999999999998"/>
  </r>
  <r>
    <n v="1"/>
    <x v="0"/>
    <x v="79"/>
    <x v="1"/>
    <s v="Percent change"/>
    <s v="Units"/>
    <x v="1"/>
    <n v="-1.766"/>
  </r>
  <r>
    <n v="1"/>
    <x v="0"/>
    <x v="79"/>
    <x v="1"/>
    <s v="Percent change"/>
    <s v="Units"/>
    <x v="2"/>
    <n v="10.347"/>
  </r>
  <r>
    <n v="1"/>
    <x v="0"/>
    <x v="79"/>
    <x v="1"/>
    <s v="Percent change"/>
    <s v="Units"/>
    <x v="3"/>
    <n v="3.7509999999999999"/>
  </r>
  <r>
    <n v="1"/>
    <x v="0"/>
    <x v="79"/>
    <x v="1"/>
    <s v="Percent change"/>
    <s v="Units"/>
    <x v="4"/>
    <n v="4.6859999999999999"/>
  </r>
  <r>
    <n v="1"/>
    <x v="0"/>
    <x v="79"/>
    <x v="1"/>
    <s v="Percent change"/>
    <s v="Units"/>
    <x v="5"/>
    <n v="3.5"/>
  </r>
  <r>
    <n v="1"/>
    <x v="0"/>
    <x v="79"/>
    <x v="1"/>
    <s v="Percent change"/>
    <s v="Units"/>
    <x v="6"/>
    <n v="3.5"/>
  </r>
  <r>
    <n v="200"/>
    <x v="2"/>
    <x v="79"/>
    <x v="1"/>
    <s v="Percent change"/>
    <s v="Units"/>
    <x v="0"/>
    <n v="-2.8969999999999998"/>
  </r>
  <r>
    <n v="200"/>
    <x v="2"/>
    <x v="79"/>
    <x v="1"/>
    <s v="Percent change"/>
    <s v="Units"/>
    <x v="1"/>
    <n v="-1.766"/>
  </r>
  <r>
    <n v="200"/>
    <x v="2"/>
    <x v="79"/>
    <x v="1"/>
    <s v="Percent change"/>
    <s v="Units"/>
    <x v="2"/>
    <n v="10.347"/>
  </r>
  <r>
    <n v="200"/>
    <x v="2"/>
    <x v="79"/>
    <x v="1"/>
    <s v="Percent change"/>
    <s v="Units"/>
    <x v="3"/>
    <n v="3.7509999999999999"/>
  </r>
  <r>
    <n v="200"/>
    <x v="2"/>
    <x v="79"/>
    <x v="1"/>
    <s v="Percent change"/>
    <s v="Units"/>
    <x v="4"/>
    <n v="4.6859999999999999"/>
  </r>
  <r>
    <n v="200"/>
    <x v="2"/>
    <x v="79"/>
    <x v="1"/>
    <s v="Percent change"/>
    <s v="Units"/>
    <x v="5"/>
    <n v="3.5"/>
  </r>
  <r>
    <n v="200"/>
    <x v="2"/>
    <x v="79"/>
    <x v="1"/>
    <s v="Percent change"/>
    <s v="Units"/>
    <x v="6"/>
    <n v="3.5"/>
  </r>
  <r>
    <n v="205"/>
    <x v="1"/>
    <x v="105"/>
    <x v="2"/>
    <s v="Percent of GDP"/>
    <s v="Units"/>
    <x v="0"/>
    <n v="-2.895"/>
  </r>
  <r>
    <n v="205"/>
    <x v="1"/>
    <x v="105"/>
    <x v="2"/>
    <s v="Percent of GDP"/>
    <s v="Units"/>
    <x v="1"/>
    <n v="-8.5649999999999995"/>
  </r>
  <r>
    <n v="205"/>
    <x v="1"/>
    <x v="105"/>
    <x v="2"/>
    <s v="Percent of GDP"/>
    <s v="Units"/>
    <x v="2"/>
    <n v="-3.2959999999999998"/>
  </r>
  <r>
    <n v="205"/>
    <x v="1"/>
    <x v="105"/>
    <x v="2"/>
    <s v="Percent of GDP"/>
    <s v="Units"/>
    <x v="3"/>
    <n v="-0.48199999999999998"/>
  </r>
  <r>
    <n v="205"/>
    <x v="1"/>
    <x v="105"/>
    <x v="2"/>
    <s v="Percent of GDP"/>
    <s v="Units"/>
    <x v="4"/>
    <n v="-0.93400000000000005"/>
  </r>
  <r>
    <n v="205"/>
    <x v="1"/>
    <x v="105"/>
    <x v="2"/>
    <s v="Percent of GDP"/>
    <s v="Units"/>
    <x v="5"/>
    <n v="-0.83099999999999996"/>
  </r>
  <r>
    <n v="205"/>
    <x v="1"/>
    <x v="105"/>
    <x v="2"/>
    <s v="Percent of GDP"/>
    <s v="Units"/>
    <x v="6"/>
    <n v="-1.123"/>
  </r>
  <r>
    <n v="200"/>
    <x v="2"/>
    <x v="105"/>
    <x v="2"/>
    <s v="Percent of GDP"/>
    <s v="Units"/>
    <x v="0"/>
    <n v="-2.895"/>
  </r>
  <r>
    <n v="200"/>
    <x v="2"/>
    <x v="105"/>
    <x v="2"/>
    <s v="Percent of GDP"/>
    <s v="Units"/>
    <x v="1"/>
    <n v="-8.5649999999999995"/>
  </r>
  <r>
    <n v="200"/>
    <x v="2"/>
    <x v="105"/>
    <x v="2"/>
    <s v="Percent of GDP"/>
    <s v="Units"/>
    <x v="2"/>
    <n v="-3.2959999999999998"/>
  </r>
  <r>
    <n v="200"/>
    <x v="2"/>
    <x v="105"/>
    <x v="2"/>
    <s v="Percent of GDP"/>
    <s v="Units"/>
    <x v="3"/>
    <n v="-0.48199999999999998"/>
  </r>
  <r>
    <n v="200"/>
    <x v="2"/>
    <x v="105"/>
    <x v="2"/>
    <s v="Percent of GDP"/>
    <s v="Units"/>
    <x v="4"/>
    <n v="-0.93400000000000005"/>
  </r>
  <r>
    <n v="200"/>
    <x v="2"/>
    <x v="105"/>
    <x v="2"/>
    <s v="Percent of GDP"/>
    <s v="Units"/>
    <x v="5"/>
    <n v="-0.83099999999999996"/>
  </r>
  <r>
    <n v="200"/>
    <x v="2"/>
    <x v="105"/>
    <x v="2"/>
    <s v="Percent of GDP"/>
    <s v="Units"/>
    <x v="6"/>
    <n v="-1.123"/>
  </r>
  <r>
    <n v="1"/>
    <x v="0"/>
    <x v="21"/>
    <x v="7"/>
    <s v="Percent change"/>
    <s v="Units"/>
    <x v="0"/>
    <n v="-2.87"/>
  </r>
  <r>
    <n v="1"/>
    <x v="0"/>
    <x v="21"/>
    <x v="7"/>
    <s v="Percent change"/>
    <s v="Units"/>
    <x v="1"/>
    <n v="1.468"/>
  </r>
  <r>
    <n v="1"/>
    <x v="0"/>
    <x v="21"/>
    <x v="7"/>
    <s v="Percent change"/>
    <s v="Units"/>
    <x v="2"/>
    <n v="2.88"/>
  </r>
  <r>
    <n v="1"/>
    <x v="0"/>
    <x v="21"/>
    <x v="7"/>
    <s v="Percent change"/>
    <s v="Units"/>
    <x v="3"/>
    <n v="4.51"/>
  </r>
  <r>
    <n v="1"/>
    <x v="0"/>
    <x v="21"/>
    <x v="7"/>
    <s v="Percent change"/>
    <s v="Units"/>
    <x v="4"/>
    <n v="3.4279999999999999"/>
  </r>
  <r>
    <n v="1"/>
    <x v="0"/>
    <x v="21"/>
    <x v="7"/>
    <s v="Percent change"/>
    <s v="Units"/>
    <x v="5"/>
    <n v="2.863"/>
  </r>
  <r>
    <n v="1"/>
    <x v="0"/>
    <x v="21"/>
    <x v="7"/>
    <s v="Percent change"/>
    <s v="Units"/>
    <x v="6"/>
    <n v="2.863"/>
  </r>
  <r>
    <n v="400"/>
    <x v="5"/>
    <x v="21"/>
    <x v="7"/>
    <s v="Percent change"/>
    <s v="Units"/>
    <x v="0"/>
    <n v="-2.87"/>
  </r>
  <r>
    <n v="400"/>
    <x v="5"/>
    <x v="21"/>
    <x v="7"/>
    <s v="Percent change"/>
    <s v="Units"/>
    <x v="1"/>
    <n v="1.468"/>
  </r>
  <r>
    <n v="400"/>
    <x v="5"/>
    <x v="21"/>
    <x v="7"/>
    <s v="Percent change"/>
    <s v="Units"/>
    <x v="2"/>
    <n v="2.88"/>
  </r>
  <r>
    <n v="400"/>
    <x v="5"/>
    <x v="21"/>
    <x v="7"/>
    <s v="Percent change"/>
    <s v="Units"/>
    <x v="3"/>
    <n v="4.51"/>
  </r>
  <r>
    <n v="400"/>
    <x v="5"/>
    <x v="21"/>
    <x v="7"/>
    <s v="Percent change"/>
    <s v="Units"/>
    <x v="4"/>
    <n v="3.4279999999999999"/>
  </r>
  <r>
    <n v="400"/>
    <x v="5"/>
    <x v="21"/>
    <x v="7"/>
    <s v="Percent change"/>
    <s v="Units"/>
    <x v="5"/>
    <n v="2.863"/>
  </r>
  <r>
    <n v="400"/>
    <x v="5"/>
    <x v="21"/>
    <x v="7"/>
    <s v="Percent change"/>
    <s v="Units"/>
    <x v="6"/>
    <n v="2.863"/>
  </r>
  <r>
    <n v="200"/>
    <x v="2"/>
    <x v="21"/>
    <x v="7"/>
    <s v="Percent change"/>
    <s v="Units"/>
    <x v="0"/>
    <n v="-2.87"/>
  </r>
  <r>
    <n v="200"/>
    <x v="2"/>
    <x v="21"/>
    <x v="7"/>
    <s v="Percent change"/>
    <s v="Units"/>
    <x v="1"/>
    <n v="1.468"/>
  </r>
  <r>
    <n v="200"/>
    <x v="2"/>
    <x v="21"/>
    <x v="7"/>
    <s v="Percent change"/>
    <s v="Units"/>
    <x v="2"/>
    <n v="2.88"/>
  </r>
  <r>
    <n v="200"/>
    <x v="2"/>
    <x v="21"/>
    <x v="7"/>
    <s v="Percent change"/>
    <s v="Units"/>
    <x v="3"/>
    <n v="4.51"/>
  </r>
  <r>
    <n v="200"/>
    <x v="2"/>
    <x v="21"/>
    <x v="7"/>
    <s v="Percent change"/>
    <s v="Units"/>
    <x v="4"/>
    <n v="3.4279999999999999"/>
  </r>
  <r>
    <n v="200"/>
    <x v="2"/>
    <x v="21"/>
    <x v="7"/>
    <s v="Percent change"/>
    <s v="Units"/>
    <x v="5"/>
    <n v="2.863"/>
  </r>
  <r>
    <n v="200"/>
    <x v="2"/>
    <x v="21"/>
    <x v="7"/>
    <s v="Percent change"/>
    <s v="Units"/>
    <x v="6"/>
    <n v="2.863"/>
  </r>
  <r>
    <n v="200"/>
    <x v="2"/>
    <x v="48"/>
    <x v="3"/>
    <s v="Percent change"/>
    <s v="Units"/>
    <x v="0"/>
    <n v="-2.847"/>
  </r>
  <r>
    <n v="200"/>
    <x v="2"/>
    <x v="48"/>
    <x v="3"/>
    <s v="Percent change"/>
    <s v="Units"/>
    <x v="1"/>
    <n v="-12.531000000000001"/>
  </r>
  <r>
    <n v="200"/>
    <x v="2"/>
    <x v="48"/>
    <x v="3"/>
    <s v="Percent change"/>
    <s v="Units"/>
    <x v="2"/>
    <n v="75.605999999999995"/>
  </r>
  <r>
    <n v="200"/>
    <x v="2"/>
    <x v="48"/>
    <x v="3"/>
    <s v="Percent change"/>
    <s v="Units"/>
    <x v="3"/>
    <n v="4.601"/>
  </r>
  <r>
    <n v="200"/>
    <x v="2"/>
    <x v="48"/>
    <x v="3"/>
    <s v="Percent change"/>
    <s v="Units"/>
    <x v="4"/>
    <n v="25.541"/>
  </r>
  <r>
    <n v="200"/>
    <x v="2"/>
    <x v="48"/>
    <x v="3"/>
    <s v="Percent change"/>
    <s v="Units"/>
    <x v="5"/>
    <n v="12.253"/>
  </r>
  <r>
    <n v="200"/>
    <x v="2"/>
    <x v="48"/>
    <x v="3"/>
    <s v="Percent change"/>
    <s v="Units"/>
    <x v="6"/>
    <n v="1.915"/>
  </r>
  <r>
    <n v="1"/>
    <x v="0"/>
    <x v="48"/>
    <x v="3"/>
    <s v="Percent change"/>
    <s v="Units"/>
    <x v="0"/>
    <n v="-2.847"/>
  </r>
  <r>
    <n v="1"/>
    <x v="0"/>
    <x v="48"/>
    <x v="3"/>
    <s v="Percent change"/>
    <s v="Units"/>
    <x v="1"/>
    <n v="-12.531000000000001"/>
  </r>
  <r>
    <n v="1"/>
    <x v="0"/>
    <x v="48"/>
    <x v="3"/>
    <s v="Percent change"/>
    <s v="Units"/>
    <x v="2"/>
    <n v="75.605999999999995"/>
  </r>
  <r>
    <n v="1"/>
    <x v="0"/>
    <x v="48"/>
    <x v="3"/>
    <s v="Percent change"/>
    <s v="Units"/>
    <x v="3"/>
    <n v="4.601"/>
  </r>
  <r>
    <n v="1"/>
    <x v="0"/>
    <x v="48"/>
    <x v="3"/>
    <s v="Percent change"/>
    <s v="Units"/>
    <x v="4"/>
    <n v="25.541"/>
  </r>
  <r>
    <n v="1"/>
    <x v="0"/>
    <x v="48"/>
    <x v="3"/>
    <s v="Percent change"/>
    <s v="Units"/>
    <x v="5"/>
    <n v="12.253"/>
  </r>
  <r>
    <n v="1"/>
    <x v="0"/>
    <x v="48"/>
    <x v="3"/>
    <s v="Percent change"/>
    <s v="Units"/>
    <x v="6"/>
    <n v="1.915"/>
  </r>
  <r>
    <n v="603"/>
    <x v="4"/>
    <x v="48"/>
    <x v="3"/>
    <s v="Percent change"/>
    <s v="Units"/>
    <x v="0"/>
    <n v="-2.847"/>
  </r>
  <r>
    <n v="603"/>
    <x v="4"/>
    <x v="48"/>
    <x v="3"/>
    <s v="Percent change"/>
    <s v="Units"/>
    <x v="1"/>
    <n v="-12.531000000000001"/>
  </r>
  <r>
    <n v="603"/>
    <x v="4"/>
    <x v="48"/>
    <x v="3"/>
    <s v="Percent change"/>
    <s v="Units"/>
    <x v="2"/>
    <n v="75.605999999999995"/>
  </r>
  <r>
    <n v="603"/>
    <x v="4"/>
    <x v="48"/>
    <x v="3"/>
    <s v="Percent change"/>
    <s v="Units"/>
    <x v="3"/>
    <n v="4.601"/>
  </r>
  <r>
    <n v="603"/>
    <x v="4"/>
    <x v="48"/>
    <x v="3"/>
    <s v="Percent change"/>
    <s v="Units"/>
    <x v="4"/>
    <n v="25.541"/>
  </r>
  <r>
    <n v="603"/>
    <x v="4"/>
    <x v="48"/>
    <x v="3"/>
    <s v="Percent change"/>
    <s v="Units"/>
    <x v="5"/>
    <n v="12.253"/>
  </r>
  <r>
    <n v="603"/>
    <x v="4"/>
    <x v="48"/>
    <x v="3"/>
    <s v="Percent change"/>
    <s v="Units"/>
    <x v="6"/>
    <n v="1.915"/>
  </r>
  <r>
    <n v="123"/>
    <x v="8"/>
    <x v="106"/>
    <x v="5"/>
    <s v="Percent of potential GDP"/>
    <s v="Units"/>
    <x v="0"/>
    <n v="-2.778"/>
  </r>
  <r>
    <n v="123"/>
    <x v="8"/>
    <x v="106"/>
    <x v="5"/>
    <s v="Percent of potential GDP"/>
    <s v="Units"/>
    <x v="1"/>
    <n v="-4.6980000000000004"/>
  </r>
  <r>
    <n v="123"/>
    <x v="8"/>
    <x v="106"/>
    <x v="5"/>
    <s v="Percent of potential GDP"/>
    <s v="Units"/>
    <x v="2"/>
    <n v="-4.5"/>
  </r>
  <r>
    <n v="123"/>
    <x v="8"/>
    <x v="106"/>
    <x v="5"/>
    <s v="Percent of potential GDP"/>
    <s v="Units"/>
    <x v="3"/>
    <n v="-5.0510000000000002"/>
  </r>
  <r>
    <n v="123"/>
    <x v="8"/>
    <x v="106"/>
    <x v="5"/>
    <s v="Percent of potential GDP"/>
    <s v="Units"/>
    <x v="4"/>
    <n v="-4.92"/>
  </r>
  <r>
    <n v="123"/>
    <x v="8"/>
    <x v="106"/>
    <x v="5"/>
    <s v="Percent of potential GDP"/>
    <s v="Units"/>
    <x v="5"/>
    <n v="-4.1689999999999996"/>
  </r>
  <r>
    <n v="123"/>
    <x v="8"/>
    <x v="106"/>
    <x v="5"/>
    <s v="Percent of potential GDP"/>
    <s v="Units"/>
    <x v="6"/>
    <n v="-2.8450000000000002"/>
  </r>
  <r>
    <n v="110"/>
    <x v="7"/>
    <x v="106"/>
    <x v="5"/>
    <s v="Percent of potential GDP"/>
    <s v="Units"/>
    <x v="0"/>
    <n v="-2.778"/>
  </r>
  <r>
    <n v="110"/>
    <x v="7"/>
    <x v="106"/>
    <x v="5"/>
    <s v="Percent of potential GDP"/>
    <s v="Units"/>
    <x v="1"/>
    <n v="-4.6980000000000004"/>
  </r>
  <r>
    <n v="110"/>
    <x v="7"/>
    <x v="106"/>
    <x v="5"/>
    <s v="Percent of potential GDP"/>
    <s v="Units"/>
    <x v="2"/>
    <n v="-4.5"/>
  </r>
  <r>
    <n v="110"/>
    <x v="7"/>
    <x v="106"/>
    <x v="5"/>
    <s v="Percent of potential GDP"/>
    <s v="Units"/>
    <x v="3"/>
    <n v="-5.0510000000000002"/>
  </r>
  <r>
    <n v="110"/>
    <x v="7"/>
    <x v="106"/>
    <x v="5"/>
    <s v="Percent of potential GDP"/>
    <s v="Units"/>
    <x v="4"/>
    <n v="-4.92"/>
  </r>
  <r>
    <n v="110"/>
    <x v="7"/>
    <x v="106"/>
    <x v="5"/>
    <s v="Percent of potential GDP"/>
    <s v="Units"/>
    <x v="5"/>
    <n v="-4.1689999999999996"/>
  </r>
  <r>
    <n v="110"/>
    <x v="7"/>
    <x v="106"/>
    <x v="5"/>
    <s v="Percent of potential GDP"/>
    <s v="Units"/>
    <x v="6"/>
    <n v="-2.8450000000000002"/>
  </r>
  <r>
    <n v="603"/>
    <x v="4"/>
    <x v="107"/>
    <x v="2"/>
    <s v="Percent of GDP"/>
    <s v="Units"/>
    <x v="0"/>
    <n v="-2.746"/>
  </r>
  <r>
    <n v="603"/>
    <x v="4"/>
    <x v="107"/>
    <x v="2"/>
    <s v="Percent of GDP"/>
    <s v="Units"/>
    <x v="1"/>
    <n v="-2.3690000000000002"/>
  </r>
  <r>
    <n v="603"/>
    <x v="4"/>
    <x v="107"/>
    <x v="2"/>
    <s v="Percent of GDP"/>
    <s v="Units"/>
    <x v="2"/>
    <n v="-4.766"/>
  </r>
  <r>
    <n v="603"/>
    <x v="4"/>
    <x v="107"/>
    <x v="2"/>
    <s v="Percent of GDP"/>
    <s v="Units"/>
    <x v="3"/>
    <n v="-4.9459999999999997"/>
  </r>
  <r>
    <n v="603"/>
    <x v="4"/>
    <x v="107"/>
    <x v="2"/>
    <s v="Percent of GDP"/>
    <s v="Units"/>
    <x v="4"/>
    <n v="-2.992"/>
  </r>
  <r>
    <n v="603"/>
    <x v="4"/>
    <x v="107"/>
    <x v="2"/>
    <s v="Percent of GDP"/>
    <s v="Units"/>
    <x v="5"/>
    <n v="-2.573"/>
  </r>
  <r>
    <n v="603"/>
    <x v="4"/>
    <x v="107"/>
    <x v="2"/>
    <s v="Percent of GDP"/>
    <s v="Units"/>
    <x v="6"/>
    <n v="-1.2709999999999999"/>
  </r>
  <r>
    <n v="200"/>
    <x v="2"/>
    <x v="107"/>
    <x v="2"/>
    <s v="Percent of GDP"/>
    <s v="Units"/>
    <x v="0"/>
    <n v="-2.746"/>
  </r>
  <r>
    <n v="200"/>
    <x v="2"/>
    <x v="107"/>
    <x v="2"/>
    <s v="Percent of GDP"/>
    <s v="Units"/>
    <x v="1"/>
    <n v="-2.3690000000000002"/>
  </r>
  <r>
    <n v="200"/>
    <x v="2"/>
    <x v="107"/>
    <x v="2"/>
    <s v="Percent of GDP"/>
    <s v="Units"/>
    <x v="2"/>
    <n v="-4.766"/>
  </r>
  <r>
    <n v="200"/>
    <x v="2"/>
    <x v="107"/>
    <x v="2"/>
    <s v="Percent of GDP"/>
    <s v="Units"/>
    <x v="3"/>
    <n v="-4.9459999999999997"/>
  </r>
  <r>
    <n v="200"/>
    <x v="2"/>
    <x v="107"/>
    <x v="2"/>
    <s v="Percent of GDP"/>
    <s v="Units"/>
    <x v="4"/>
    <n v="-2.992"/>
  </r>
  <r>
    <n v="200"/>
    <x v="2"/>
    <x v="107"/>
    <x v="2"/>
    <s v="Percent of GDP"/>
    <s v="Units"/>
    <x v="5"/>
    <n v="-2.573"/>
  </r>
  <r>
    <n v="200"/>
    <x v="2"/>
    <x v="107"/>
    <x v="2"/>
    <s v="Percent of GDP"/>
    <s v="Units"/>
    <x v="6"/>
    <n v="-1.2709999999999999"/>
  </r>
  <r>
    <n v="205"/>
    <x v="1"/>
    <x v="108"/>
    <x v="2"/>
    <s v="Percent of GDP"/>
    <s v="Units"/>
    <x v="0"/>
    <n v="-2.7309999999999999"/>
  </r>
  <r>
    <n v="205"/>
    <x v="1"/>
    <x v="108"/>
    <x v="2"/>
    <s v="Percent of GDP"/>
    <s v="Units"/>
    <x v="1"/>
    <n v="-7.0940000000000003"/>
  </r>
  <r>
    <n v="205"/>
    <x v="1"/>
    <x v="108"/>
    <x v="2"/>
    <s v="Percent of GDP"/>
    <s v="Units"/>
    <x v="2"/>
    <n v="-7.52"/>
  </r>
  <r>
    <n v="205"/>
    <x v="1"/>
    <x v="108"/>
    <x v="2"/>
    <s v="Percent of GDP"/>
    <s v="Units"/>
    <x v="3"/>
    <n v="1.355"/>
  </r>
  <r>
    <n v="205"/>
    <x v="1"/>
    <x v="108"/>
    <x v="2"/>
    <s v="Percent of GDP"/>
    <s v="Units"/>
    <x v="4"/>
    <n v="-2.15"/>
  </r>
  <r>
    <n v="205"/>
    <x v="1"/>
    <x v="108"/>
    <x v="2"/>
    <s v="Percent of GDP"/>
    <s v="Units"/>
    <x v="5"/>
    <n v="-1.87"/>
  </r>
  <r>
    <n v="205"/>
    <x v="1"/>
    <x v="108"/>
    <x v="2"/>
    <s v="Percent of GDP"/>
    <s v="Units"/>
    <x v="6"/>
    <n v="-1.1679999999999999"/>
  </r>
  <r>
    <n v="200"/>
    <x v="2"/>
    <x v="108"/>
    <x v="2"/>
    <s v="Percent of GDP"/>
    <s v="Units"/>
    <x v="0"/>
    <n v="-2.7309999999999999"/>
  </r>
  <r>
    <n v="200"/>
    <x v="2"/>
    <x v="108"/>
    <x v="2"/>
    <s v="Percent of GDP"/>
    <s v="Units"/>
    <x v="1"/>
    <n v="-7.0940000000000003"/>
  </r>
  <r>
    <n v="200"/>
    <x v="2"/>
    <x v="108"/>
    <x v="2"/>
    <s v="Percent of GDP"/>
    <s v="Units"/>
    <x v="2"/>
    <n v="-7.52"/>
  </r>
  <r>
    <n v="200"/>
    <x v="2"/>
    <x v="108"/>
    <x v="2"/>
    <s v="Percent of GDP"/>
    <s v="Units"/>
    <x v="3"/>
    <n v="1.355"/>
  </r>
  <r>
    <n v="200"/>
    <x v="2"/>
    <x v="108"/>
    <x v="2"/>
    <s v="Percent of GDP"/>
    <s v="Units"/>
    <x v="4"/>
    <n v="-2.15"/>
  </r>
  <r>
    <n v="200"/>
    <x v="2"/>
    <x v="108"/>
    <x v="2"/>
    <s v="Percent of GDP"/>
    <s v="Units"/>
    <x v="5"/>
    <n v="-1.87"/>
  </r>
  <r>
    <n v="200"/>
    <x v="2"/>
    <x v="108"/>
    <x v="2"/>
    <s v="Percent of GDP"/>
    <s v="Units"/>
    <x v="6"/>
    <n v="-1.1679999999999999"/>
  </r>
  <r>
    <n v="1"/>
    <x v="0"/>
    <x v="108"/>
    <x v="3"/>
    <s v="Percent change"/>
    <s v="Units"/>
    <x v="0"/>
    <n v="-2.6960000000000002"/>
  </r>
  <r>
    <n v="1"/>
    <x v="0"/>
    <x v="108"/>
    <x v="3"/>
    <s v="Percent change"/>
    <s v="Units"/>
    <x v="1"/>
    <n v="-1.139"/>
  </r>
  <r>
    <n v="1"/>
    <x v="0"/>
    <x v="108"/>
    <x v="3"/>
    <s v="Percent change"/>
    <s v="Units"/>
    <x v="2"/>
    <n v="-1.5469999999999999"/>
  </r>
  <r>
    <n v="1"/>
    <x v="0"/>
    <x v="108"/>
    <x v="3"/>
    <s v="Percent change"/>
    <s v="Units"/>
    <x v="3"/>
    <n v="0.97099999999999997"/>
  </r>
  <r>
    <n v="1"/>
    <x v="0"/>
    <x v="108"/>
    <x v="3"/>
    <s v="Percent change"/>
    <s v="Units"/>
    <x v="4"/>
    <n v="8.2000000000000003E-2"/>
  </r>
  <r>
    <n v="1"/>
    <x v="0"/>
    <x v="108"/>
    <x v="3"/>
    <s v="Percent change"/>
    <s v="Units"/>
    <x v="5"/>
    <n v="6.1680000000000001"/>
  </r>
  <r>
    <n v="1"/>
    <x v="0"/>
    <x v="108"/>
    <x v="3"/>
    <s v="Percent change"/>
    <s v="Units"/>
    <x v="6"/>
    <n v="5.0170000000000003"/>
  </r>
  <r>
    <n v="200"/>
    <x v="2"/>
    <x v="108"/>
    <x v="3"/>
    <s v="Percent change"/>
    <s v="Units"/>
    <x v="0"/>
    <n v="-2.6960000000000002"/>
  </r>
  <r>
    <n v="200"/>
    <x v="2"/>
    <x v="108"/>
    <x v="3"/>
    <s v="Percent change"/>
    <s v="Units"/>
    <x v="1"/>
    <n v="-1.139"/>
  </r>
  <r>
    <n v="200"/>
    <x v="2"/>
    <x v="108"/>
    <x v="3"/>
    <s v="Percent change"/>
    <s v="Units"/>
    <x v="2"/>
    <n v="-1.5469999999999999"/>
  </r>
  <r>
    <n v="200"/>
    <x v="2"/>
    <x v="108"/>
    <x v="3"/>
    <s v="Percent change"/>
    <s v="Units"/>
    <x v="3"/>
    <n v="0.97099999999999997"/>
  </r>
  <r>
    <n v="200"/>
    <x v="2"/>
    <x v="108"/>
    <x v="3"/>
    <s v="Percent change"/>
    <s v="Units"/>
    <x v="4"/>
    <n v="8.2000000000000003E-2"/>
  </r>
  <r>
    <n v="200"/>
    <x v="2"/>
    <x v="108"/>
    <x v="3"/>
    <s v="Percent change"/>
    <s v="Units"/>
    <x v="5"/>
    <n v="6.1680000000000001"/>
  </r>
  <r>
    <n v="200"/>
    <x v="2"/>
    <x v="108"/>
    <x v="3"/>
    <s v="Percent change"/>
    <s v="Units"/>
    <x v="6"/>
    <n v="5.0170000000000003"/>
  </r>
  <r>
    <n v="205"/>
    <x v="1"/>
    <x v="108"/>
    <x v="3"/>
    <s v="Percent change"/>
    <s v="Units"/>
    <x v="0"/>
    <n v="-2.6960000000000002"/>
  </r>
  <r>
    <n v="205"/>
    <x v="1"/>
    <x v="108"/>
    <x v="3"/>
    <s v="Percent change"/>
    <s v="Units"/>
    <x v="1"/>
    <n v="-1.139"/>
  </r>
  <r>
    <n v="205"/>
    <x v="1"/>
    <x v="108"/>
    <x v="3"/>
    <s v="Percent change"/>
    <s v="Units"/>
    <x v="2"/>
    <n v="-1.5469999999999999"/>
  </r>
  <r>
    <n v="205"/>
    <x v="1"/>
    <x v="108"/>
    <x v="3"/>
    <s v="Percent change"/>
    <s v="Units"/>
    <x v="3"/>
    <n v="0.97099999999999997"/>
  </r>
  <r>
    <n v="205"/>
    <x v="1"/>
    <x v="108"/>
    <x v="3"/>
    <s v="Percent change"/>
    <s v="Units"/>
    <x v="4"/>
    <n v="8.2000000000000003E-2"/>
  </r>
  <r>
    <n v="205"/>
    <x v="1"/>
    <x v="108"/>
    <x v="3"/>
    <s v="Percent change"/>
    <s v="Units"/>
    <x v="5"/>
    <n v="6.1680000000000001"/>
  </r>
  <r>
    <n v="205"/>
    <x v="1"/>
    <x v="108"/>
    <x v="3"/>
    <s v="Percent change"/>
    <s v="Units"/>
    <x v="6"/>
    <n v="5.0170000000000003"/>
  </r>
  <r>
    <n v="200"/>
    <x v="2"/>
    <x v="92"/>
    <x v="4"/>
    <s v="Percent change"/>
    <s v="Units"/>
    <x v="0"/>
    <n v="-2.6520000000000001"/>
  </r>
  <r>
    <n v="200"/>
    <x v="2"/>
    <x v="92"/>
    <x v="4"/>
    <s v="Percent change"/>
    <s v="Units"/>
    <x v="1"/>
    <n v="-2.3029999999999999"/>
  </r>
  <r>
    <n v="200"/>
    <x v="2"/>
    <x v="92"/>
    <x v="4"/>
    <s v="Percent change"/>
    <s v="Units"/>
    <x v="2"/>
    <n v="11.369"/>
  </r>
  <r>
    <n v="200"/>
    <x v="2"/>
    <x v="92"/>
    <x v="4"/>
    <s v="Percent change"/>
    <s v="Units"/>
    <x v="3"/>
    <n v="0.48399999999999999"/>
  </r>
  <r>
    <n v="200"/>
    <x v="2"/>
    <x v="92"/>
    <x v="4"/>
    <s v="Percent change"/>
    <s v="Units"/>
    <x v="4"/>
    <n v="4.0119999999999996"/>
  </r>
  <r>
    <n v="200"/>
    <x v="2"/>
    <x v="92"/>
    <x v="4"/>
    <s v="Percent change"/>
    <s v="Units"/>
    <x v="5"/>
    <n v="4.7610000000000001"/>
  </r>
  <r>
    <n v="200"/>
    <x v="2"/>
    <x v="92"/>
    <x v="4"/>
    <s v="Percent change"/>
    <s v="Units"/>
    <x v="6"/>
    <n v="3.762"/>
  </r>
  <r>
    <n v="603"/>
    <x v="4"/>
    <x v="92"/>
    <x v="4"/>
    <s v="Percent change"/>
    <s v="Units"/>
    <x v="0"/>
    <n v="-2.6520000000000001"/>
  </r>
  <r>
    <n v="603"/>
    <x v="4"/>
    <x v="92"/>
    <x v="4"/>
    <s v="Percent change"/>
    <s v="Units"/>
    <x v="1"/>
    <n v="-2.3029999999999999"/>
  </r>
  <r>
    <n v="603"/>
    <x v="4"/>
    <x v="92"/>
    <x v="4"/>
    <s v="Percent change"/>
    <s v="Units"/>
    <x v="2"/>
    <n v="11.369"/>
  </r>
  <r>
    <n v="603"/>
    <x v="4"/>
    <x v="92"/>
    <x v="4"/>
    <s v="Percent change"/>
    <s v="Units"/>
    <x v="3"/>
    <n v="0.48399999999999999"/>
  </r>
  <r>
    <n v="603"/>
    <x v="4"/>
    <x v="92"/>
    <x v="4"/>
    <s v="Percent change"/>
    <s v="Units"/>
    <x v="4"/>
    <n v="4.0119999999999996"/>
  </r>
  <r>
    <n v="603"/>
    <x v="4"/>
    <x v="92"/>
    <x v="4"/>
    <s v="Percent change"/>
    <s v="Units"/>
    <x v="5"/>
    <n v="4.7610000000000001"/>
  </r>
  <r>
    <n v="603"/>
    <x v="4"/>
    <x v="92"/>
    <x v="4"/>
    <s v="Percent change"/>
    <s v="Units"/>
    <x v="6"/>
    <n v="3.762"/>
  </r>
  <r>
    <n v="1"/>
    <x v="0"/>
    <x v="92"/>
    <x v="4"/>
    <s v="Percent change"/>
    <s v="Units"/>
    <x v="0"/>
    <n v="-2.6520000000000001"/>
  </r>
  <r>
    <n v="1"/>
    <x v="0"/>
    <x v="92"/>
    <x v="4"/>
    <s v="Percent change"/>
    <s v="Units"/>
    <x v="1"/>
    <n v="-2.3029999999999999"/>
  </r>
  <r>
    <n v="1"/>
    <x v="0"/>
    <x v="92"/>
    <x v="4"/>
    <s v="Percent change"/>
    <s v="Units"/>
    <x v="2"/>
    <n v="11.369"/>
  </r>
  <r>
    <n v="1"/>
    <x v="0"/>
    <x v="92"/>
    <x v="4"/>
    <s v="Percent change"/>
    <s v="Units"/>
    <x v="3"/>
    <n v="0.48399999999999999"/>
  </r>
  <r>
    <n v="1"/>
    <x v="0"/>
    <x v="92"/>
    <x v="4"/>
    <s v="Percent change"/>
    <s v="Units"/>
    <x v="4"/>
    <n v="4.0119999999999996"/>
  </r>
  <r>
    <n v="1"/>
    <x v="0"/>
    <x v="92"/>
    <x v="4"/>
    <s v="Percent change"/>
    <s v="Units"/>
    <x v="5"/>
    <n v="4.7610000000000001"/>
  </r>
  <r>
    <n v="1"/>
    <x v="0"/>
    <x v="92"/>
    <x v="4"/>
    <s v="Percent change"/>
    <s v="Units"/>
    <x v="6"/>
    <n v="3.762"/>
  </r>
  <r>
    <n v="205"/>
    <x v="1"/>
    <x v="97"/>
    <x v="2"/>
    <s v="Percent of GDP"/>
    <s v="Units"/>
    <x v="0"/>
    <n v="-2.6110000000000002"/>
  </r>
  <r>
    <n v="205"/>
    <x v="1"/>
    <x v="97"/>
    <x v="2"/>
    <s v="Percent of GDP"/>
    <s v="Units"/>
    <x v="1"/>
    <n v="-4.6589999999999998"/>
  </r>
  <r>
    <n v="205"/>
    <x v="1"/>
    <x v="97"/>
    <x v="2"/>
    <s v="Percent of GDP"/>
    <s v="Units"/>
    <x v="2"/>
    <n v="-2.6320000000000001"/>
  </r>
  <r>
    <n v="205"/>
    <x v="1"/>
    <x v="97"/>
    <x v="2"/>
    <s v="Percent of GDP"/>
    <s v="Units"/>
    <x v="3"/>
    <n v="-2.5470000000000002"/>
  </r>
  <r>
    <n v="205"/>
    <x v="1"/>
    <x v="97"/>
    <x v="2"/>
    <s v="Percent of GDP"/>
    <s v="Units"/>
    <x v="4"/>
    <n v="-3.0760000000000001"/>
  </r>
  <r>
    <n v="205"/>
    <x v="1"/>
    <x v="97"/>
    <x v="2"/>
    <s v="Percent of GDP"/>
    <s v="Units"/>
    <x v="5"/>
    <n v="-2.7690000000000001"/>
  </r>
  <r>
    <n v="205"/>
    <x v="1"/>
    <x v="97"/>
    <x v="2"/>
    <s v="Percent of GDP"/>
    <s v="Units"/>
    <x v="6"/>
    <n v="-2.4540000000000002"/>
  </r>
  <r>
    <n v="200"/>
    <x v="2"/>
    <x v="97"/>
    <x v="2"/>
    <s v="Percent of GDP"/>
    <s v="Units"/>
    <x v="0"/>
    <n v="-2.6110000000000002"/>
  </r>
  <r>
    <n v="200"/>
    <x v="2"/>
    <x v="97"/>
    <x v="2"/>
    <s v="Percent of GDP"/>
    <s v="Units"/>
    <x v="1"/>
    <n v="-4.6589999999999998"/>
  </r>
  <r>
    <n v="200"/>
    <x v="2"/>
    <x v="97"/>
    <x v="2"/>
    <s v="Percent of GDP"/>
    <s v="Units"/>
    <x v="2"/>
    <n v="-2.6320000000000001"/>
  </r>
  <r>
    <n v="200"/>
    <x v="2"/>
    <x v="97"/>
    <x v="2"/>
    <s v="Percent of GDP"/>
    <s v="Units"/>
    <x v="3"/>
    <n v="-2.5470000000000002"/>
  </r>
  <r>
    <n v="200"/>
    <x v="2"/>
    <x v="97"/>
    <x v="2"/>
    <s v="Percent of GDP"/>
    <s v="Units"/>
    <x v="4"/>
    <n v="-3.0760000000000001"/>
  </r>
  <r>
    <n v="200"/>
    <x v="2"/>
    <x v="97"/>
    <x v="2"/>
    <s v="Percent of GDP"/>
    <s v="Units"/>
    <x v="5"/>
    <n v="-2.7690000000000001"/>
  </r>
  <r>
    <n v="200"/>
    <x v="2"/>
    <x v="97"/>
    <x v="2"/>
    <s v="Percent of GDP"/>
    <s v="Units"/>
    <x v="6"/>
    <n v="-2.4540000000000002"/>
  </r>
  <r>
    <n v="200"/>
    <x v="2"/>
    <x v="109"/>
    <x v="4"/>
    <s v="Percent change"/>
    <s v="Units"/>
    <x v="0"/>
    <n v="-2.577"/>
  </r>
  <r>
    <n v="200"/>
    <x v="2"/>
    <x v="109"/>
    <x v="4"/>
    <s v="Percent change"/>
    <s v="Units"/>
    <x v="1"/>
    <n v="-21.7"/>
  </r>
  <r>
    <n v="200"/>
    <x v="2"/>
    <x v="109"/>
    <x v="4"/>
    <s v="Percent change"/>
    <s v="Units"/>
    <x v="2"/>
    <n v="13.975"/>
  </r>
  <r>
    <n v="200"/>
    <x v="2"/>
    <x v="109"/>
    <x v="4"/>
    <s v="Percent change"/>
    <s v="Units"/>
    <x v="3"/>
    <n v="-3.0230000000000001"/>
  </r>
  <r>
    <n v="200"/>
    <x v="2"/>
    <x v="109"/>
    <x v="4"/>
    <s v="Percent change"/>
    <s v="Units"/>
    <x v="4"/>
    <n v="16.959"/>
  </r>
  <r>
    <n v="200"/>
    <x v="2"/>
    <x v="109"/>
    <x v="4"/>
    <s v="Percent change"/>
    <s v="Units"/>
    <x v="5"/>
    <n v="6.3810000000000002"/>
  </r>
  <r>
    <n v="200"/>
    <x v="2"/>
    <x v="109"/>
    <x v="4"/>
    <s v="Percent change"/>
    <s v="Units"/>
    <x v="6"/>
    <n v="4.8250000000000002"/>
  </r>
  <r>
    <n v="1"/>
    <x v="0"/>
    <x v="109"/>
    <x v="4"/>
    <s v="Percent change"/>
    <s v="Units"/>
    <x v="0"/>
    <n v="-2.577"/>
  </r>
  <r>
    <n v="1"/>
    <x v="0"/>
    <x v="109"/>
    <x v="4"/>
    <s v="Percent change"/>
    <s v="Units"/>
    <x v="1"/>
    <n v="-21.7"/>
  </r>
  <r>
    <n v="1"/>
    <x v="0"/>
    <x v="109"/>
    <x v="4"/>
    <s v="Percent change"/>
    <s v="Units"/>
    <x v="2"/>
    <n v="13.975"/>
  </r>
  <r>
    <n v="1"/>
    <x v="0"/>
    <x v="109"/>
    <x v="4"/>
    <s v="Percent change"/>
    <s v="Units"/>
    <x v="3"/>
    <n v="-3.0230000000000001"/>
  </r>
  <r>
    <n v="1"/>
    <x v="0"/>
    <x v="109"/>
    <x v="4"/>
    <s v="Percent change"/>
    <s v="Units"/>
    <x v="4"/>
    <n v="16.959"/>
  </r>
  <r>
    <n v="1"/>
    <x v="0"/>
    <x v="109"/>
    <x v="4"/>
    <s v="Percent change"/>
    <s v="Units"/>
    <x v="5"/>
    <n v="6.3810000000000002"/>
  </r>
  <r>
    <n v="1"/>
    <x v="0"/>
    <x v="109"/>
    <x v="4"/>
    <s v="Percent change"/>
    <s v="Units"/>
    <x v="6"/>
    <n v="4.8250000000000002"/>
  </r>
  <r>
    <n v="205"/>
    <x v="1"/>
    <x v="109"/>
    <x v="4"/>
    <s v="Percent change"/>
    <s v="Units"/>
    <x v="0"/>
    <n v="-2.577"/>
  </r>
  <r>
    <n v="205"/>
    <x v="1"/>
    <x v="109"/>
    <x v="4"/>
    <s v="Percent change"/>
    <s v="Units"/>
    <x v="1"/>
    <n v="-21.7"/>
  </r>
  <r>
    <n v="205"/>
    <x v="1"/>
    <x v="109"/>
    <x v="4"/>
    <s v="Percent change"/>
    <s v="Units"/>
    <x v="2"/>
    <n v="13.975"/>
  </r>
  <r>
    <n v="205"/>
    <x v="1"/>
    <x v="109"/>
    <x v="4"/>
    <s v="Percent change"/>
    <s v="Units"/>
    <x v="3"/>
    <n v="-3.0230000000000001"/>
  </r>
  <r>
    <n v="205"/>
    <x v="1"/>
    <x v="109"/>
    <x v="4"/>
    <s v="Percent change"/>
    <s v="Units"/>
    <x v="4"/>
    <n v="16.959"/>
  </r>
  <r>
    <n v="205"/>
    <x v="1"/>
    <x v="109"/>
    <x v="4"/>
    <s v="Percent change"/>
    <s v="Units"/>
    <x v="5"/>
    <n v="6.3810000000000002"/>
  </r>
  <r>
    <n v="205"/>
    <x v="1"/>
    <x v="109"/>
    <x v="4"/>
    <s v="Percent change"/>
    <s v="Units"/>
    <x v="6"/>
    <n v="4.8250000000000002"/>
  </r>
  <r>
    <n v="110"/>
    <x v="7"/>
    <x v="110"/>
    <x v="1"/>
    <s v="Percent change"/>
    <s v="Units"/>
    <x v="0"/>
    <n v="-2.5630000000000002"/>
  </r>
  <r>
    <n v="110"/>
    <x v="7"/>
    <x v="110"/>
    <x v="1"/>
    <s v="Percent change"/>
    <s v="Units"/>
    <x v="1"/>
    <n v="-54.335999999999999"/>
  </r>
  <r>
    <n v="110"/>
    <x v="7"/>
    <x v="110"/>
    <x v="1"/>
    <s v="Percent change"/>
    <s v="Units"/>
    <x v="2"/>
    <n v="23.535"/>
  </r>
  <r>
    <n v="110"/>
    <x v="7"/>
    <x v="110"/>
    <x v="1"/>
    <s v="Percent change"/>
    <s v="Units"/>
    <x v="3"/>
    <n v="-21.402000000000001"/>
  </r>
  <r>
    <n v="110"/>
    <x v="7"/>
    <x v="110"/>
    <x v="1"/>
    <s v="Percent change"/>
    <s v="Units"/>
    <x v="4"/>
    <n v="80.534000000000006"/>
  </r>
  <r>
    <n v="110"/>
    <x v="7"/>
    <x v="110"/>
    <x v="1"/>
    <s v="Percent change"/>
    <s v="Units"/>
    <x v="5"/>
    <n v="13.939"/>
  </r>
  <r>
    <n v="110"/>
    <x v="7"/>
    <x v="110"/>
    <x v="1"/>
    <s v="Percent change"/>
    <s v="Units"/>
    <x v="6"/>
    <n v="9.6419999999999995"/>
  </r>
  <r>
    <n v="123"/>
    <x v="8"/>
    <x v="110"/>
    <x v="1"/>
    <s v="Percent change"/>
    <s v="Units"/>
    <x v="0"/>
    <n v="-2.5630000000000002"/>
  </r>
  <r>
    <n v="123"/>
    <x v="8"/>
    <x v="110"/>
    <x v="1"/>
    <s v="Percent change"/>
    <s v="Units"/>
    <x v="1"/>
    <n v="-54.335999999999999"/>
  </r>
  <r>
    <n v="123"/>
    <x v="8"/>
    <x v="110"/>
    <x v="1"/>
    <s v="Percent change"/>
    <s v="Units"/>
    <x v="2"/>
    <n v="23.535"/>
  </r>
  <r>
    <n v="123"/>
    <x v="8"/>
    <x v="110"/>
    <x v="1"/>
    <s v="Percent change"/>
    <s v="Units"/>
    <x v="3"/>
    <n v="-21.402000000000001"/>
  </r>
  <r>
    <n v="123"/>
    <x v="8"/>
    <x v="110"/>
    <x v="1"/>
    <s v="Percent change"/>
    <s v="Units"/>
    <x v="4"/>
    <n v="80.534000000000006"/>
  </r>
  <r>
    <n v="123"/>
    <x v="8"/>
    <x v="110"/>
    <x v="1"/>
    <s v="Percent change"/>
    <s v="Units"/>
    <x v="5"/>
    <n v="13.939"/>
  </r>
  <r>
    <n v="123"/>
    <x v="8"/>
    <x v="110"/>
    <x v="1"/>
    <s v="Percent change"/>
    <s v="Units"/>
    <x v="6"/>
    <n v="9.6419999999999995"/>
  </r>
  <r>
    <n v="1"/>
    <x v="0"/>
    <x v="110"/>
    <x v="1"/>
    <s v="Percent change"/>
    <s v="Units"/>
    <x v="0"/>
    <n v="-2.5630000000000002"/>
  </r>
  <r>
    <n v="1"/>
    <x v="0"/>
    <x v="110"/>
    <x v="1"/>
    <s v="Percent change"/>
    <s v="Units"/>
    <x v="1"/>
    <n v="-54.335999999999999"/>
  </r>
  <r>
    <n v="1"/>
    <x v="0"/>
    <x v="110"/>
    <x v="1"/>
    <s v="Percent change"/>
    <s v="Units"/>
    <x v="2"/>
    <n v="23.535"/>
  </r>
  <r>
    <n v="1"/>
    <x v="0"/>
    <x v="110"/>
    <x v="1"/>
    <s v="Percent change"/>
    <s v="Units"/>
    <x v="3"/>
    <n v="-21.402000000000001"/>
  </r>
  <r>
    <n v="1"/>
    <x v="0"/>
    <x v="110"/>
    <x v="1"/>
    <s v="Percent change"/>
    <s v="Units"/>
    <x v="4"/>
    <n v="80.534000000000006"/>
  </r>
  <r>
    <n v="1"/>
    <x v="0"/>
    <x v="110"/>
    <x v="1"/>
    <s v="Percent change"/>
    <s v="Units"/>
    <x v="5"/>
    <n v="13.939"/>
  </r>
  <r>
    <n v="1"/>
    <x v="0"/>
    <x v="110"/>
    <x v="1"/>
    <s v="Percent change"/>
    <s v="Units"/>
    <x v="6"/>
    <n v="9.6419999999999995"/>
  </r>
  <r>
    <n v="200"/>
    <x v="2"/>
    <x v="33"/>
    <x v="2"/>
    <s v="Percent of GDP"/>
    <s v="Units"/>
    <x v="0"/>
    <n v="-2.5329999999999999"/>
  </r>
  <r>
    <n v="200"/>
    <x v="2"/>
    <x v="33"/>
    <x v="2"/>
    <s v="Percent of GDP"/>
    <s v="Units"/>
    <x v="1"/>
    <n v="-2.7639999999999998"/>
  </r>
  <r>
    <n v="200"/>
    <x v="2"/>
    <x v="33"/>
    <x v="2"/>
    <s v="Percent of GDP"/>
    <s v="Units"/>
    <x v="2"/>
    <n v="-2.7669999999999999"/>
  </r>
  <r>
    <n v="200"/>
    <x v="2"/>
    <x v="33"/>
    <x v="2"/>
    <s v="Percent of GDP"/>
    <s v="Units"/>
    <x v="3"/>
    <n v="-4.1580000000000004"/>
  </r>
  <r>
    <n v="200"/>
    <x v="2"/>
    <x v="33"/>
    <x v="2"/>
    <s v="Percent of GDP"/>
    <s v="Units"/>
    <x v="4"/>
    <n v="-2.536"/>
  </r>
  <r>
    <n v="200"/>
    <x v="2"/>
    <x v="33"/>
    <x v="2"/>
    <s v="Percent of GDP"/>
    <s v="Units"/>
    <x v="5"/>
    <n v="-2"/>
  </r>
  <r>
    <n v="200"/>
    <x v="2"/>
    <x v="33"/>
    <x v="2"/>
    <s v="Percent of GDP"/>
    <s v="Units"/>
    <x v="6"/>
    <n v="-2.5"/>
  </r>
  <r>
    <n v="603"/>
    <x v="4"/>
    <x v="33"/>
    <x v="2"/>
    <s v="Percent of GDP"/>
    <s v="Units"/>
    <x v="0"/>
    <n v="-2.5329999999999999"/>
  </r>
  <r>
    <n v="603"/>
    <x v="4"/>
    <x v="33"/>
    <x v="2"/>
    <s v="Percent of GDP"/>
    <s v="Units"/>
    <x v="1"/>
    <n v="-2.7639999999999998"/>
  </r>
  <r>
    <n v="603"/>
    <x v="4"/>
    <x v="33"/>
    <x v="2"/>
    <s v="Percent of GDP"/>
    <s v="Units"/>
    <x v="2"/>
    <n v="-2.7669999999999999"/>
  </r>
  <r>
    <n v="603"/>
    <x v="4"/>
    <x v="33"/>
    <x v="2"/>
    <s v="Percent of GDP"/>
    <s v="Units"/>
    <x v="3"/>
    <n v="-4.1580000000000004"/>
  </r>
  <r>
    <n v="603"/>
    <x v="4"/>
    <x v="33"/>
    <x v="2"/>
    <s v="Percent of GDP"/>
    <s v="Units"/>
    <x v="4"/>
    <n v="-2.536"/>
  </r>
  <r>
    <n v="603"/>
    <x v="4"/>
    <x v="33"/>
    <x v="2"/>
    <s v="Percent of GDP"/>
    <s v="Units"/>
    <x v="5"/>
    <n v="-2"/>
  </r>
  <r>
    <n v="603"/>
    <x v="4"/>
    <x v="33"/>
    <x v="2"/>
    <s v="Percent of GDP"/>
    <s v="Units"/>
    <x v="6"/>
    <n v="-2.5"/>
  </r>
  <r>
    <n v="200"/>
    <x v="2"/>
    <x v="86"/>
    <x v="7"/>
    <s v="Percent change"/>
    <s v="Units"/>
    <x v="0"/>
    <n v="-2.52"/>
  </r>
  <r>
    <n v="200"/>
    <x v="2"/>
    <x v="86"/>
    <x v="7"/>
    <s v="Percent change"/>
    <s v="Units"/>
    <x v="1"/>
    <n v="2.8980000000000001"/>
  </r>
  <r>
    <n v="200"/>
    <x v="2"/>
    <x v="86"/>
    <x v="7"/>
    <s v="Percent change"/>
    <s v="Units"/>
    <x v="2"/>
    <n v="3.8380000000000001"/>
  </r>
  <r>
    <n v="200"/>
    <x v="2"/>
    <x v="86"/>
    <x v="7"/>
    <s v="Percent change"/>
    <s v="Units"/>
    <x v="3"/>
    <n v="4.226"/>
  </r>
  <r>
    <n v="200"/>
    <x v="2"/>
    <x v="86"/>
    <x v="7"/>
    <s v="Percent change"/>
    <s v="Units"/>
    <x v="4"/>
    <n v="3.7010000000000001"/>
  </r>
  <r>
    <n v="200"/>
    <x v="2"/>
    <x v="86"/>
    <x v="7"/>
    <s v="Percent change"/>
    <s v="Units"/>
    <x v="5"/>
    <n v="6.3650000000000002"/>
  </r>
  <r>
    <n v="200"/>
    <x v="2"/>
    <x v="86"/>
    <x v="7"/>
    <s v="Percent change"/>
    <s v="Units"/>
    <x v="6"/>
    <n v="4.58"/>
  </r>
  <r>
    <n v="603"/>
    <x v="4"/>
    <x v="86"/>
    <x v="7"/>
    <s v="Percent change"/>
    <s v="Units"/>
    <x v="0"/>
    <n v="-2.52"/>
  </r>
  <r>
    <n v="603"/>
    <x v="4"/>
    <x v="86"/>
    <x v="7"/>
    <s v="Percent change"/>
    <s v="Units"/>
    <x v="1"/>
    <n v="2.8980000000000001"/>
  </r>
  <r>
    <n v="603"/>
    <x v="4"/>
    <x v="86"/>
    <x v="7"/>
    <s v="Percent change"/>
    <s v="Units"/>
    <x v="2"/>
    <n v="3.8380000000000001"/>
  </r>
  <r>
    <n v="603"/>
    <x v="4"/>
    <x v="86"/>
    <x v="7"/>
    <s v="Percent change"/>
    <s v="Units"/>
    <x v="3"/>
    <n v="4.226"/>
  </r>
  <r>
    <n v="603"/>
    <x v="4"/>
    <x v="86"/>
    <x v="7"/>
    <s v="Percent change"/>
    <s v="Units"/>
    <x v="4"/>
    <n v="3.7010000000000001"/>
  </r>
  <r>
    <n v="603"/>
    <x v="4"/>
    <x v="86"/>
    <x v="7"/>
    <s v="Percent change"/>
    <s v="Units"/>
    <x v="5"/>
    <n v="6.3650000000000002"/>
  </r>
  <r>
    <n v="603"/>
    <x v="4"/>
    <x v="86"/>
    <x v="7"/>
    <s v="Percent change"/>
    <s v="Units"/>
    <x v="6"/>
    <n v="4.58"/>
  </r>
  <r>
    <n v="1"/>
    <x v="0"/>
    <x v="86"/>
    <x v="7"/>
    <s v="Percent change"/>
    <s v="Units"/>
    <x v="0"/>
    <n v="-2.52"/>
  </r>
  <r>
    <n v="1"/>
    <x v="0"/>
    <x v="86"/>
    <x v="7"/>
    <s v="Percent change"/>
    <s v="Units"/>
    <x v="1"/>
    <n v="2.8980000000000001"/>
  </r>
  <r>
    <n v="1"/>
    <x v="0"/>
    <x v="86"/>
    <x v="7"/>
    <s v="Percent change"/>
    <s v="Units"/>
    <x v="2"/>
    <n v="3.8380000000000001"/>
  </r>
  <r>
    <n v="1"/>
    <x v="0"/>
    <x v="86"/>
    <x v="7"/>
    <s v="Percent change"/>
    <s v="Units"/>
    <x v="3"/>
    <n v="4.226"/>
  </r>
  <r>
    <n v="1"/>
    <x v="0"/>
    <x v="86"/>
    <x v="7"/>
    <s v="Percent change"/>
    <s v="Units"/>
    <x v="4"/>
    <n v="3.7010000000000001"/>
  </r>
  <r>
    <n v="1"/>
    <x v="0"/>
    <x v="86"/>
    <x v="7"/>
    <s v="Percent change"/>
    <s v="Units"/>
    <x v="5"/>
    <n v="6.3650000000000002"/>
  </r>
  <r>
    <n v="1"/>
    <x v="0"/>
    <x v="86"/>
    <x v="7"/>
    <s v="Percent change"/>
    <s v="Units"/>
    <x v="6"/>
    <n v="4.58"/>
  </r>
  <r>
    <n v="200"/>
    <x v="2"/>
    <x v="0"/>
    <x v="2"/>
    <s v="Percent of GDP"/>
    <s v="Units"/>
    <x v="0"/>
    <n v="-2.5169999999999999"/>
  </r>
  <r>
    <n v="200"/>
    <x v="2"/>
    <x v="0"/>
    <x v="2"/>
    <s v="Percent of GDP"/>
    <s v="Units"/>
    <x v="1"/>
    <n v="-7.782"/>
  </r>
  <r>
    <n v="200"/>
    <x v="2"/>
    <x v="0"/>
    <x v="2"/>
    <s v="Percent of GDP"/>
    <s v="Units"/>
    <x v="2"/>
    <n v="-7.282"/>
  </r>
  <r>
    <n v="200"/>
    <x v="2"/>
    <x v="0"/>
    <x v="2"/>
    <s v="Percent of GDP"/>
    <s v="Units"/>
    <x v="3"/>
    <n v="-5.1779999999999999"/>
  </r>
  <r>
    <n v="200"/>
    <x v="2"/>
    <x v="0"/>
    <x v="2"/>
    <s v="Percent of GDP"/>
    <s v="Units"/>
    <x v="4"/>
    <n v="-5.7389999999999999"/>
  </r>
  <r>
    <n v="200"/>
    <x v="2"/>
    <x v="0"/>
    <x v="2"/>
    <s v="Percent of GDP"/>
    <s v="Units"/>
    <x v="5"/>
    <n v="-8.7309999999999999"/>
  </r>
  <r>
    <n v="200"/>
    <x v="2"/>
    <x v="0"/>
    <x v="2"/>
    <s v="Percent of GDP"/>
    <s v="Units"/>
    <x v="6"/>
    <n v="-3.0070000000000001"/>
  </r>
  <r>
    <n v="205"/>
    <x v="1"/>
    <x v="0"/>
    <x v="2"/>
    <s v="Percent of GDP"/>
    <s v="Units"/>
    <x v="0"/>
    <n v="-2.5169999999999999"/>
  </r>
  <r>
    <n v="205"/>
    <x v="1"/>
    <x v="0"/>
    <x v="2"/>
    <s v="Percent of GDP"/>
    <s v="Units"/>
    <x v="1"/>
    <n v="-7.782"/>
  </r>
  <r>
    <n v="205"/>
    <x v="1"/>
    <x v="0"/>
    <x v="2"/>
    <s v="Percent of GDP"/>
    <s v="Units"/>
    <x v="2"/>
    <n v="-7.282"/>
  </r>
  <r>
    <n v="205"/>
    <x v="1"/>
    <x v="0"/>
    <x v="2"/>
    <s v="Percent of GDP"/>
    <s v="Units"/>
    <x v="3"/>
    <n v="-5.1779999999999999"/>
  </r>
  <r>
    <n v="205"/>
    <x v="1"/>
    <x v="0"/>
    <x v="2"/>
    <s v="Percent of GDP"/>
    <s v="Units"/>
    <x v="4"/>
    <n v="-5.7389999999999999"/>
  </r>
  <r>
    <n v="205"/>
    <x v="1"/>
    <x v="0"/>
    <x v="2"/>
    <s v="Percent of GDP"/>
    <s v="Units"/>
    <x v="5"/>
    <n v="-8.7309999999999999"/>
  </r>
  <r>
    <n v="205"/>
    <x v="1"/>
    <x v="0"/>
    <x v="2"/>
    <s v="Percent of GDP"/>
    <s v="Units"/>
    <x v="6"/>
    <n v="-3.0070000000000001"/>
  </r>
  <r>
    <n v="603"/>
    <x v="4"/>
    <x v="44"/>
    <x v="1"/>
    <s v="Percent change"/>
    <s v="Units"/>
    <x v="0"/>
    <n v="-2.516"/>
  </r>
  <r>
    <n v="603"/>
    <x v="4"/>
    <x v="44"/>
    <x v="1"/>
    <s v="Percent change"/>
    <s v="Units"/>
    <x v="1"/>
    <n v="-2.9670000000000001"/>
  </r>
  <r>
    <n v="603"/>
    <x v="4"/>
    <x v="44"/>
    <x v="1"/>
    <s v="Percent change"/>
    <s v="Units"/>
    <x v="2"/>
    <n v="5.0110000000000001"/>
  </r>
  <r>
    <n v="603"/>
    <x v="4"/>
    <x v="44"/>
    <x v="1"/>
    <s v="Percent change"/>
    <s v="Units"/>
    <x v="3"/>
    <n v="4.8109999999999999"/>
  </r>
  <r>
    <n v="603"/>
    <x v="4"/>
    <x v="44"/>
    <x v="1"/>
    <s v="Percent change"/>
    <s v="Units"/>
    <x v="4"/>
    <n v="4.5830000000000002"/>
  </r>
  <r>
    <n v="603"/>
    <x v="4"/>
    <x v="44"/>
    <x v="1"/>
    <s v="Percent change"/>
    <s v="Units"/>
    <x v="5"/>
    <n v="5.2770000000000001"/>
  </r>
  <r>
    <n v="603"/>
    <x v="4"/>
    <x v="44"/>
    <x v="1"/>
    <s v="Percent change"/>
    <s v="Units"/>
    <x v="6"/>
    <n v="6.2480000000000002"/>
  </r>
  <r>
    <n v="1"/>
    <x v="0"/>
    <x v="44"/>
    <x v="1"/>
    <s v="Percent change"/>
    <s v="Units"/>
    <x v="0"/>
    <n v="-2.516"/>
  </r>
  <r>
    <n v="1"/>
    <x v="0"/>
    <x v="44"/>
    <x v="1"/>
    <s v="Percent change"/>
    <s v="Units"/>
    <x v="1"/>
    <n v="-2.9670000000000001"/>
  </r>
  <r>
    <n v="1"/>
    <x v="0"/>
    <x v="44"/>
    <x v="1"/>
    <s v="Percent change"/>
    <s v="Units"/>
    <x v="2"/>
    <n v="5.0110000000000001"/>
  </r>
  <r>
    <n v="1"/>
    <x v="0"/>
    <x v="44"/>
    <x v="1"/>
    <s v="Percent change"/>
    <s v="Units"/>
    <x v="3"/>
    <n v="4.8109999999999999"/>
  </r>
  <r>
    <n v="1"/>
    <x v="0"/>
    <x v="44"/>
    <x v="1"/>
    <s v="Percent change"/>
    <s v="Units"/>
    <x v="4"/>
    <n v="4.5830000000000002"/>
  </r>
  <r>
    <n v="1"/>
    <x v="0"/>
    <x v="44"/>
    <x v="1"/>
    <s v="Percent change"/>
    <s v="Units"/>
    <x v="5"/>
    <n v="5.2770000000000001"/>
  </r>
  <r>
    <n v="1"/>
    <x v="0"/>
    <x v="44"/>
    <x v="1"/>
    <s v="Percent change"/>
    <s v="Units"/>
    <x v="6"/>
    <n v="6.2480000000000002"/>
  </r>
  <r>
    <n v="200"/>
    <x v="2"/>
    <x v="44"/>
    <x v="1"/>
    <s v="Percent change"/>
    <s v="Units"/>
    <x v="0"/>
    <n v="-2.516"/>
  </r>
  <r>
    <n v="200"/>
    <x v="2"/>
    <x v="44"/>
    <x v="1"/>
    <s v="Percent change"/>
    <s v="Units"/>
    <x v="1"/>
    <n v="-2.9670000000000001"/>
  </r>
  <r>
    <n v="200"/>
    <x v="2"/>
    <x v="44"/>
    <x v="1"/>
    <s v="Percent change"/>
    <s v="Units"/>
    <x v="2"/>
    <n v="5.0110000000000001"/>
  </r>
  <r>
    <n v="200"/>
    <x v="2"/>
    <x v="44"/>
    <x v="1"/>
    <s v="Percent change"/>
    <s v="Units"/>
    <x v="3"/>
    <n v="4.8109999999999999"/>
  </r>
  <r>
    <n v="200"/>
    <x v="2"/>
    <x v="44"/>
    <x v="1"/>
    <s v="Percent change"/>
    <s v="Units"/>
    <x v="4"/>
    <n v="4.5830000000000002"/>
  </r>
  <r>
    <n v="200"/>
    <x v="2"/>
    <x v="44"/>
    <x v="1"/>
    <s v="Percent change"/>
    <s v="Units"/>
    <x v="5"/>
    <n v="5.2770000000000001"/>
  </r>
  <r>
    <n v="200"/>
    <x v="2"/>
    <x v="44"/>
    <x v="1"/>
    <s v="Percent change"/>
    <s v="Units"/>
    <x v="6"/>
    <n v="6.2480000000000002"/>
  </r>
  <r>
    <n v="200"/>
    <x v="2"/>
    <x v="22"/>
    <x v="1"/>
    <s v="Percent change"/>
    <s v="Units"/>
    <x v="0"/>
    <n v="-2.5"/>
  </r>
  <r>
    <n v="200"/>
    <x v="2"/>
    <x v="22"/>
    <x v="1"/>
    <s v="Percent change"/>
    <s v="Units"/>
    <x v="1"/>
    <n v="-3.63"/>
  </r>
  <r>
    <n v="200"/>
    <x v="2"/>
    <x v="22"/>
    <x v="1"/>
    <s v="Percent change"/>
    <s v="Units"/>
    <x v="2"/>
    <n v="0.5"/>
  </r>
  <r>
    <n v="200"/>
    <x v="2"/>
    <x v="22"/>
    <x v="1"/>
    <s v="Percent change"/>
    <s v="Units"/>
    <x v="3"/>
    <n v="-2.5"/>
  </r>
  <r>
    <n v="200"/>
    <x v="2"/>
    <x v="22"/>
    <x v="1"/>
    <s v="Percent change"/>
    <s v="Units"/>
    <x v="4"/>
    <n v="-18.3"/>
  </r>
  <r>
    <n v="200"/>
    <x v="2"/>
    <x v="22"/>
    <x v="1"/>
    <s v="Percent change"/>
    <s v="Units"/>
    <x v="5"/>
    <n v="-4.2009999999999996"/>
  </r>
  <r>
    <n v="200"/>
    <x v="2"/>
    <x v="22"/>
    <x v="1"/>
    <s v="Percent change"/>
    <s v="Units"/>
    <x v="6"/>
    <n v="5.4"/>
  </r>
  <r>
    <n v="1"/>
    <x v="0"/>
    <x v="22"/>
    <x v="1"/>
    <s v="Percent change"/>
    <s v="Units"/>
    <x v="0"/>
    <n v="-2.5"/>
  </r>
  <r>
    <n v="1"/>
    <x v="0"/>
    <x v="22"/>
    <x v="1"/>
    <s v="Percent change"/>
    <s v="Units"/>
    <x v="1"/>
    <n v="-3.63"/>
  </r>
  <r>
    <n v="1"/>
    <x v="0"/>
    <x v="22"/>
    <x v="1"/>
    <s v="Percent change"/>
    <s v="Units"/>
    <x v="2"/>
    <n v="0.5"/>
  </r>
  <r>
    <n v="1"/>
    <x v="0"/>
    <x v="22"/>
    <x v="1"/>
    <s v="Percent change"/>
    <s v="Units"/>
    <x v="3"/>
    <n v="-2.5"/>
  </r>
  <r>
    <n v="1"/>
    <x v="0"/>
    <x v="22"/>
    <x v="1"/>
    <s v="Percent change"/>
    <s v="Units"/>
    <x v="4"/>
    <n v="-18.3"/>
  </r>
  <r>
    <n v="1"/>
    <x v="0"/>
    <x v="22"/>
    <x v="1"/>
    <s v="Percent change"/>
    <s v="Units"/>
    <x v="5"/>
    <n v="-4.2009999999999996"/>
  </r>
  <r>
    <n v="1"/>
    <x v="0"/>
    <x v="22"/>
    <x v="1"/>
    <s v="Percent change"/>
    <s v="Units"/>
    <x v="6"/>
    <n v="5.4"/>
  </r>
  <r>
    <n v="400"/>
    <x v="5"/>
    <x v="22"/>
    <x v="1"/>
    <s v="Percent change"/>
    <s v="Units"/>
    <x v="0"/>
    <n v="-2.5"/>
  </r>
  <r>
    <n v="400"/>
    <x v="5"/>
    <x v="22"/>
    <x v="1"/>
    <s v="Percent change"/>
    <s v="Units"/>
    <x v="1"/>
    <n v="-3.63"/>
  </r>
  <r>
    <n v="400"/>
    <x v="5"/>
    <x v="22"/>
    <x v="1"/>
    <s v="Percent change"/>
    <s v="Units"/>
    <x v="2"/>
    <n v="0.5"/>
  </r>
  <r>
    <n v="400"/>
    <x v="5"/>
    <x v="22"/>
    <x v="1"/>
    <s v="Percent change"/>
    <s v="Units"/>
    <x v="3"/>
    <n v="-2.5"/>
  </r>
  <r>
    <n v="400"/>
    <x v="5"/>
    <x v="22"/>
    <x v="1"/>
    <s v="Percent change"/>
    <s v="Units"/>
    <x v="4"/>
    <n v="-18.3"/>
  </r>
  <r>
    <n v="400"/>
    <x v="5"/>
    <x v="22"/>
    <x v="1"/>
    <s v="Percent change"/>
    <s v="Units"/>
    <x v="5"/>
    <n v="-4.2009999999999996"/>
  </r>
  <r>
    <n v="400"/>
    <x v="5"/>
    <x v="22"/>
    <x v="1"/>
    <s v="Percent change"/>
    <s v="Units"/>
    <x v="6"/>
    <n v="5.4"/>
  </r>
  <r>
    <n v="110"/>
    <x v="7"/>
    <x v="106"/>
    <x v="2"/>
    <s v="Percent of GDP"/>
    <s v="Units"/>
    <x v="0"/>
    <n v="-2.4990000000000001"/>
  </r>
  <r>
    <n v="110"/>
    <x v="7"/>
    <x v="106"/>
    <x v="2"/>
    <s v="Percent of GDP"/>
    <s v="Units"/>
    <x v="1"/>
    <n v="-4.3289999999999997"/>
  </r>
  <r>
    <n v="110"/>
    <x v="7"/>
    <x v="106"/>
    <x v="2"/>
    <s v="Percent of GDP"/>
    <s v="Units"/>
    <x v="2"/>
    <n v="-3.2370000000000001"/>
  </r>
  <r>
    <n v="110"/>
    <x v="7"/>
    <x v="106"/>
    <x v="2"/>
    <s v="Percent of GDP"/>
    <s v="Units"/>
    <x v="3"/>
    <n v="-3.5139999999999998"/>
  </r>
  <r>
    <n v="110"/>
    <x v="7"/>
    <x v="106"/>
    <x v="2"/>
    <s v="Percent of GDP"/>
    <s v="Units"/>
    <x v="4"/>
    <n v="-3.5289999999999999"/>
  </r>
  <r>
    <n v="110"/>
    <x v="7"/>
    <x v="106"/>
    <x v="2"/>
    <s v="Percent of GDP"/>
    <s v="Units"/>
    <x v="5"/>
    <n v="-3.5259999999999998"/>
  </r>
  <r>
    <n v="110"/>
    <x v="7"/>
    <x v="106"/>
    <x v="2"/>
    <s v="Percent of GDP"/>
    <s v="Units"/>
    <x v="6"/>
    <n v="-2.5499999999999998"/>
  </r>
  <r>
    <n v="123"/>
    <x v="8"/>
    <x v="106"/>
    <x v="2"/>
    <s v="Percent of GDP"/>
    <s v="Units"/>
    <x v="0"/>
    <n v="-2.4990000000000001"/>
  </r>
  <r>
    <n v="123"/>
    <x v="8"/>
    <x v="106"/>
    <x v="2"/>
    <s v="Percent of GDP"/>
    <s v="Units"/>
    <x v="1"/>
    <n v="-4.3289999999999997"/>
  </r>
  <r>
    <n v="123"/>
    <x v="8"/>
    <x v="106"/>
    <x v="2"/>
    <s v="Percent of GDP"/>
    <s v="Units"/>
    <x v="2"/>
    <n v="-3.2370000000000001"/>
  </r>
  <r>
    <n v="123"/>
    <x v="8"/>
    <x v="106"/>
    <x v="2"/>
    <s v="Percent of GDP"/>
    <s v="Units"/>
    <x v="3"/>
    <n v="-3.5139999999999998"/>
  </r>
  <r>
    <n v="123"/>
    <x v="8"/>
    <x v="106"/>
    <x v="2"/>
    <s v="Percent of GDP"/>
    <s v="Units"/>
    <x v="4"/>
    <n v="-3.5289999999999999"/>
  </r>
  <r>
    <n v="123"/>
    <x v="8"/>
    <x v="106"/>
    <x v="2"/>
    <s v="Percent of GDP"/>
    <s v="Units"/>
    <x v="5"/>
    <n v="-3.5259999999999998"/>
  </r>
  <r>
    <n v="123"/>
    <x v="8"/>
    <x v="106"/>
    <x v="2"/>
    <s v="Percent of GDP"/>
    <s v="Units"/>
    <x v="6"/>
    <n v="-2.5499999999999998"/>
  </r>
  <r>
    <n v="119"/>
    <x v="10"/>
    <x v="111"/>
    <x v="2"/>
    <s v="Percent of GDP"/>
    <s v="Units"/>
    <x v="0"/>
    <n v="-2.4809999999999999"/>
  </r>
  <r>
    <n v="119"/>
    <x v="10"/>
    <x v="111"/>
    <x v="2"/>
    <s v="Percent of GDP"/>
    <s v="Units"/>
    <x v="1"/>
    <n v="-13.14"/>
  </r>
  <r>
    <n v="119"/>
    <x v="10"/>
    <x v="111"/>
    <x v="2"/>
    <s v="Percent of GDP"/>
    <s v="Units"/>
    <x v="2"/>
    <n v="-7.8639999999999999"/>
  </r>
  <r>
    <n v="119"/>
    <x v="10"/>
    <x v="111"/>
    <x v="2"/>
    <s v="Percent of GDP"/>
    <s v="Units"/>
    <x v="3"/>
    <n v="-4.7409999999999997"/>
  </r>
  <r>
    <n v="119"/>
    <x v="10"/>
    <x v="111"/>
    <x v="2"/>
    <s v="Percent of GDP"/>
    <s v="Units"/>
    <x v="4"/>
    <n v="-6.03"/>
  </r>
  <r>
    <n v="119"/>
    <x v="10"/>
    <x v="111"/>
    <x v="2"/>
    <s v="Percent of GDP"/>
    <s v="Units"/>
    <x v="5"/>
    <n v="-4.5810000000000004"/>
  </r>
  <r>
    <n v="119"/>
    <x v="10"/>
    <x v="111"/>
    <x v="2"/>
    <s v="Percent of GDP"/>
    <s v="Units"/>
    <x v="6"/>
    <n v="-3.7160000000000002"/>
  </r>
  <r>
    <n v="110"/>
    <x v="7"/>
    <x v="111"/>
    <x v="2"/>
    <s v="Percent of GDP"/>
    <s v="Units"/>
    <x v="0"/>
    <n v="-2.4809999999999999"/>
  </r>
  <r>
    <n v="110"/>
    <x v="7"/>
    <x v="111"/>
    <x v="2"/>
    <s v="Percent of GDP"/>
    <s v="Units"/>
    <x v="1"/>
    <n v="-13.14"/>
  </r>
  <r>
    <n v="110"/>
    <x v="7"/>
    <x v="111"/>
    <x v="2"/>
    <s v="Percent of GDP"/>
    <s v="Units"/>
    <x v="2"/>
    <n v="-7.8639999999999999"/>
  </r>
  <r>
    <n v="110"/>
    <x v="7"/>
    <x v="111"/>
    <x v="2"/>
    <s v="Percent of GDP"/>
    <s v="Units"/>
    <x v="3"/>
    <n v="-4.7409999999999997"/>
  </r>
  <r>
    <n v="110"/>
    <x v="7"/>
    <x v="111"/>
    <x v="2"/>
    <s v="Percent of GDP"/>
    <s v="Units"/>
    <x v="4"/>
    <n v="-6.03"/>
  </r>
  <r>
    <n v="110"/>
    <x v="7"/>
    <x v="111"/>
    <x v="2"/>
    <s v="Percent of GDP"/>
    <s v="Units"/>
    <x v="5"/>
    <n v="-4.5810000000000004"/>
  </r>
  <r>
    <n v="110"/>
    <x v="7"/>
    <x v="111"/>
    <x v="2"/>
    <s v="Percent of GDP"/>
    <s v="Units"/>
    <x v="6"/>
    <n v="-3.7160000000000002"/>
  </r>
  <r>
    <n v="119"/>
    <x v="10"/>
    <x v="111"/>
    <x v="5"/>
    <s v="Percent of potential GDP"/>
    <s v="Units"/>
    <x v="0"/>
    <n v="-2.3730000000000002"/>
  </r>
  <r>
    <n v="119"/>
    <x v="10"/>
    <x v="111"/>
    <x v="5"/>
    <s v="Percent of potential GDP"/>
    <s v="Units"/>
    <x v="1"/>
    <n v="0.53400000000000003"/>
  </r>
  <r>
    <n v="119"/>
    <x v="10"/>
    <x v="111"/>
    <x v="5"/>
    <s v="Percent of potential GDP"/>
    <s v="Units"/>
    <x v="2"/>
    <n v="-3.286"/>
  </r>
  <r>
    <n v="119"/>
    <x v="10"/>
    <x v="111"/>
    <x v="5"/>
    <s v="Percent of potential GDP"/>
    <s v="Units"/>
    <x v="3"/>
    <n v="-3.0310000000000001"/>
  </r>
  <r>
    <n v="119"/>
    <x v="10"/>
    <x v="111"/>
    <x v="5"/>
    <s v="Percent of potential GDP"/>
    <s v="Units"/>
    <x v="4"/>
    <n v="-4.6710000000000003"/>
  </r>
  <r>
    <n v="119"/>
    <x v="10"/>
    <x v="111"/>
    <x v="5"/>
    <s v="Percent of potential GDP"/>
    <s v="Units"/>
    <x v="5"/>
    <n v="-2.8929999999999998"/>
  </r>
  <r>
    <n v="119"/>
    <x v="10"/>
    <x v="111"/>
    <x v="5"/>
    <s v="Percent of potential GDP"/>
    <s v="Units"/>
    <x v="6"/>
    <n v="-2.8929999999999998"/>
  </r>
  <r>
    <n v="110"/>
    <x v="7"/>
    <x v="111"/>
    <x v="5"/>
    <s v="Percent of potential GDP"/>
    <s v="Units"/>
    <x v="0"/>
    <n v="-2.3730000000000002"/>
  </r>
  <r>
    <n v="110"/>
    <x v="7"/>
    <x v="111"/>
    <x v="5"/>
    <s v="Percent of potential GDP"/>
    <s v="Units"/>
    <x v="1"/>
    <n v="0.53400000000000003"/>
  </r>
  <r>
    <n v="110"/>
    <x v="7"/>
    <x v="111"/>
    <x v="5"/>
    <s v="Percent of potential GDP"/>
    <s v="Units"/>
    <x v="2"/>
    <n v="-3.286"/>
  </r>
  <r>
    <n v="110"/>
    <x v="7"/>
    <x v="111"/>
    <x v="5"/>
    <s v="Percent of potential GDP"/>
    <s v="Units"/>
    <x v="3"/>
    <n v="-3.0310000000000001"/>
  </r>
  <r>
    <n v="110"/>
    <x v="7"/>
    <x v="111"/>
    <x v="5"/>
    <s v="Percent of potential GDP"/>
    <s v="Units"/>
    <x v="4"/>
    <n v="-4.6710000000000003"/>
  </r>
  <r>
    <n v="110"/>
    <x v="7"/>
    <x v="111"/>
    <x v="5"/>
    <s v="Percent of potential GDP"/>
    <s v="Units"/>
    <x v="5"/>
    <n v="-2.8929999999999998"/>
  </r>
  <r>
    <n v="110"/>
    <x v="7"/>
    <x v="111"/>
    <x v="5"/>
    <s v="Percent of potential GDP"/>
    <s v="Units"/>
    <x v="6"/>
    <n v="-2.8929999999999998"/>
  </r>
  <r>
    <n v="603"/>
    <x v="4"/>
    <x v="11"/>
    <x v="2"/>
    <s v="Percent of GDP"/>
    <s v="Units"/>
    <x v="0"/>
    <n v="-2.363"/>
  </r>
  <r>
    <n v="603"/>
    <x v="4"/>
    <x v="11"/>
    <x v="2"/>
    <s v="Percent of GDP"/>
    <s v="Units"/>
    <x v="1"/>
    <n v="-3.1989999999999998"/>
  </r>
  <r>
    <n v="603"/>
    <x v="4"/>
    <x v="11"/>
    <x v="2"/>
    <s v="Percent of GDP"/>
    <s v="Units"/>
    <x v="2"/>
    <n v="-1.7509999999999999"/>
  </r>
  <r>
    <n v="603"/>
    <x v="4"/>
    <x v="11"/>
    <x v="2"/>
    <s v="Percent of GDP"/>
    <s v="Units"/>
    <x v="3"/>
    <n v="-0.52200000000000002"/>
  </r>
  <r>
    <n v="603"/>
    <x v="4"/>
    <x v="11"/>
    <x v="2"/>
    <s v="Percent of GDP"/>
    <s v="Units"/>
    <x v="4"/>
    <n v="-2.2440000000000002"/>
  </r>
  <r>
    <n v="603"/>
    <x v="4"/>
    <x v="11"/>
    <x v="2"/>
    <s v="Percent of GDP"/>
    <s v="Units"/>
    <x v="5"/>
    <n v="-1.571"/>
  </r>
  <r>
    <n v="603"/>
    <x v="4"/>
    <x v="11"/>
    <x v="2"/>
    <s v="Percent of GDP"/>
    <s v="Units"/>
    <x v="6"/>
    <n v="-1.179"/>
  </r>
  <r>
    <n v="200"/>
    <x v="2"/>
    <x v="11"/>
    <x v="2"/>
    <s v="Percent of GDP"/>
    <s v="Units"/>
    <x v="0"/>
    <n v="-2.363"/>
  </r>
  <r>
    <n v="200"/>
    <x v="2"/>
    <x v="11"/>
    <x v="2"/>
    <s v="Percent of GDP"/>
    <s v="Units"/>
    <x v="1"/>
    <n v="-3.1989999999999998"/>
  </r>
  <r>
    <n v="200"/>
    <x v="2"/>
    <x v="11"/>
    <x v="2"/>
    <s v="Percent of GDP"/>
    <s v="Units"/>
    <x v="2"/>
    <n v="-1.7509999999999999"/>
  </r>
  <r>
    <n v="200"/>
    <x v="2"/>
    <x v="11"/>
    <x v="2"/>
    <s v="Percent of GDP"/>
    <s v="Units"/>
    <x v="3"/>
    <n v="-0.52200000000000002"/>
  </r>
  <r>
    <n v="200"/>
    <x v="2"/>
    <x v="11"/>
    <x v="2"/>
    <s v="Percent of GDP"/>
    <s v="Units"/>
    <x v="4"/>
    <n v="-2.2440000000000002"/>
  </r>
  <r>
    <n v="200"/>
    <x v="2"/>
    <x v="11"/>
    <x v="2"/>
    <s v="Percent of GDP"/>
    <s v="Units"/>
    <x v="5"/>
    <n v="-1.571"/>
  </r>
  <r>
    <n v="200"/>
    <x v="2"/>
    <x v="11"/>
    <x v="2"/>
    <s v="Percent of GDP"/>
    <s v="Units"/>
    <x v="6"/>
    <n v="-1.179"/>
  </r>
  <r>
    <n v="200"/>
    <x v="2"/>
    <x v="112"/>
    <x v="1"/>
    <s v="Percent change"/>
    <s v="Units"/>
    <x v="0"/>
    <n v="-2.3029999999999999"/>
  </r>
  <r>
    <n v="200"/>
    <x v="2"/>
    <x v="112"/>
    <x v="1"/>
    <s v="Percent change"/>
    <s v="Units"/>
    <x v="1"/>
    <n v="-23.983000000000001"/>
  </r>
  <r>
    <n v="200"/>
    <x v="2"/>
    <x v="112"/>
    <x v="1"/>
    <s v="Percent change"/>
    <s v="Units"/>
    <x v="2"/>
    <n v="27.638999999999999"/>
  </r>
  <r>
    <n v="200"/>
    <x v="2"/>
    <x v="112"/>
    <x v="1"/>
    <s v="Percent change"/>
    <s v="Units"/>
    <x v="3"/>
    <n v="10.458"/>
  </r>
  <r>
    <n v="200"/>
    <x v="2"/>
    <x v="112"/>
    <x v="1"/>
    <s v="Percent change"/>
    <s v="Units"/>
    <x v="4"/>
    <n v="5.3"/>
  </r>
  <r>
    <n v="200"/>
    <x v="2"/>
    <x v="112"/>
    <x v="1"/>
    <s v="Percent change"/>
    <s v="Units"/>
    <x v="5"/>
    <n v="1.1000000000000001"/>
  </r>
  <r>
    <n v="200"/>
    <x v="2"/>
    <x v="112"/>
    <x v="1"/>
    <s v="Percent change"/>
    <s v="Units"/>
    <x v="6"/>
    <n v="1"/>
  </r>
  <r>
    <n v="205"/>
    <x v="1"/>
    <x v="112"/>
    <x v="1"/>
    <s v="Percent change"/>
    <s v="Units"/>
    <x v="0"/>
    <n v="-2.3029999999999999"/>
  </r>
  <r>
    <n v="205"/>
    <x v="1"/>
    <x v="112"/>
    <x v="1"/>
    <s v="Percent change"/>
    <s v="Units"/>
    <x v="1"/>
    <n v="-23.983000000000001"/>
  </r>
  <r>
    <n v="205"/>
    <x v="1"/>
    <x v="112"/>
    <x v="1"/>
    <s v="Percent change"/>
    <s v="Units"/>
    <x v="2"/>
    <n v="27.638999999999999"/>
  </r>
  <r>
    <n v="205"/>
    <x v="1"/>
    <x v="112"/>
    <x v="1"/>
    <s v="Percent change"/>
    <s v="Units"/>
    <x v="3"/>
    <n v="10.458"/>
  </r>
  <r>
    <n v="205"/>
    <x v="1"/>
    <x v="112"/>
    <x v="1"/>
    <s v="Percent change"/>
    <s v="Units"/>
    <x v="4"/>
    <n v="5.3"/>
  </r>
  <r>
    <n v="205"/>
    <x v="1"/>
    <x v="112"/>
    <x v="1"/>
    <s v="Percent change"/>
    <s v="Units"/>
    <x v="5"/>
    <n v="1.1000000000000001"/>
  </r>
  <r>
    <n v="205"/>
    <x v="1"/>
    <x v="112"/>
    <x v="1"/>
    <s v="Percent change"/>
    <s v="Units"/>
    <x v="6"/>
    <n v="1"/>
  </r>
  <r>
    <n v="1"/>
    <x v="0"/>
    <x v="112"/>
    <x v="1"/>
    <s v="Percent change"/>
    <s v="Units"/>
    <x v="0"/>
    <n v="-2.3029999999999999"/>
  </r>
  <r>
    <n v="1"/>
    <x v="0"/>
    <x v="112"/>
    <x v="1"/>
    <s v="Percent change"/>
    <s v="Units"/>
    <x v="1"/>
    <n v="-23.983000000000001"/>
  </r>
  <r>
    <n v="1"/>
    <x v="0"/>
    <x v="112"/>
    <x v="1"/>
    <s v="Percent change"/>
    <s v="Units"/>
    <x v="2"/>
    <n v="27.638999999999999"/>
  </r>
  <r>
    <n v="1"/>
    <x v="0"/>
    <x v="112"/>
    <x v="1"/>
    <s v="Percent change"/>
    <s v="Units"/>
    <x v="3"/>
    <n v="10.458"/>
  </r>
  <r>
    <n v="1"/>
    <x v="0"/>
    <x v="112"/>
    <x v="1"/>
    <s v="Percent change"/>
    <s v="Units"/>
    <x v="4"/>
    <n v="5.3"/>
  </r>
  <r>
    <n v="1"/>
    <x v="0"/>
    <x v="112"/>
    <x v="1"/>
    <s v="Percent change"/>
    <s v="Units"/>
    <x v="5"/>
    <n v="1.1000000000000001"/>
  </r>
  <r>
    <n v="1"/>
    <x v="0"/>
    <x v="112"/>
    <x v="1"/>
    <s v="Percent change"/>
    <s v="Units"/>
    <x v="6"/>
    <n v="1"/>
  </r>
  <r>
    <n v="200"/>
    <x v="2"/>
    <x v="50"/>
    <x v="4"/>
    <s v="Percent change"/>
    <s v="Units"/>
    <x v="0"/>
    <n v="-2.2970000000000002"/>
  </r>
  <r>
    <n v="200"/>
    <x v="2"/>
    <x v="50"/>
    <x v="4"/>
    <s v="Percent change"/>
    <s v="Units"/>
    <x v="1"/>
    <n v="-12.929"/>
  </r>
  <r>
    <n v="200"/>
    <x v="2"/>
    <x v="50"/>
    <x v="4"/>
    <s v="Percent change"/>
    <s v="Units"/>
    <x v="2"/>
    <n v="19.245999999999999"/>
  </r>
  <r>
    <n v="200"/>
    <x v="2"/>
    <x v="50"/>
    <x v="4"/>
    <s v="Percent change"/>
    <s v="Units"/>
    <x v="3"/>
    <n v="6.0220000000000002"/>
  </r>
  <r>
    <n v="200"/>
    <x v="2"/>
    <x v="50"/>
    <x v="4"/>
    <s v="Percent change"/>
    <s v="Units"/>
    <x v="4"/>
    <n v="5.6120000000000001"/>
  </r>
  <r>
    <n v="200"/>
    <x v="2"/>
    <x v="50"/>
    <x v="4"/>
    <s v="Percent change"/>
    <s v="Units"/>
    <x v="5"/>
    <n v="8.5990000000000002"/>
  </r>
  <r>
    <n v="200"/>
    <x v="2"/>
    <x v="50"/>
    <x v="4"/>
    <s v="Percent change"/>
    <s v="Units"/>
    <x v="6"/>
    <n v="7.3449999999999998"/>
  </r>
  <r>
    <n v="205"/>
    <x v="1"/>
    <x v="50"/>
    <x v="4"/>
    <s v="Percent change"/>
    <s v="Units"/>
    <x v="0"/>
    <n v="-2.2970000000000002"/>
  </r>
  <r>
    <n v="205"/>
    <x v="1"/>
    <x v="50"/>
    <x v="4"/>
    <s v="Percent change"/>
    <s v="Units"/>
    <x v="1"/>
    <n v="-12.929"/>
  </r>
  <r>
    <n v="205"/>
    <x v="1"/>
    <x v="50"/>
    <x v="4"/>
    <s v="Percent change"/>
    <s v="Units"/>
    <x v="2"/>
    <n v="19.245999999999999"/>
  </r>
  <r>
    <n v="205"/>
    <x v="1"/>
    <x v="50"/>
    <x v="4"/>
    <s v="Percent change"/>
    <s v="Units"/>
    <x v="3"/>
    <n v="6.0220000000000002"/>
  </r>
  <r>
    <n v="205"/>
    <x v="1"/>
    <x v="50"/>
    <x v="4"/>
    <s v="Percent change"/>
    <s v="Units"/>
    <x v="4"/>
    <n v="5.6120000000000001"/>
  </r>
  <r>
    <n v="205"/>
    <x v="1"/>
    <x v="50"/>
    <x v="4"/>
    <s v="Percent change"/>
    <s v="Units"/>
    <x v="5"/>
    <n v="8.5990000000000002"/>
  </r>
  <r>
    <n v="205"/>
    <x v="1"/>
    <x v="50"/>
    <x v="4"/>
    <s v="Percent change"/>
    <s v="Units"/>
    <x v="6"/>
    <n v="7.3449999999999998"/>
  </r>
  <r>
    <n v="1"/>
    <x v="0"/>
    <x v="50"/>
    <x v="4"/>
    <s v="Percent change"/>
    <s v="Units"/>
    <x v="0"/>
    <n v="-2.2970000000000002"/>
  </r>
  <r>
    <n v="1"/>
    <x v="0"/>
    <x v="50"/>
    <x v="4"/>
    <s v="Percent change"/>
    <s v="Units"/>
    <x v="1"/>
    <n v="-12.929"/>
  </r>
  <r>
    <n v="1"/>
    <x v="0"/>
    <x v="50"/>
    <x v="4"/>
    <s v="Percent change"/>
    <s v="Units"/>
    <x v="2"/>
    <n v="19.245999999999999"/>
  </r>
  <r>
    <n v="1"/>
    <x v="0"/>
    <x v="50"/>
    <x v="4"/>
    <s v="Percent change"/>
    <s v="Units"/>
    <x v="3"/>
    <n v="6.0220000000000002"/>
  </r>
  <r>
    <n v="1"/>
    <x v="0"/>
    <x v="50"/>
    <x v="4"/>
    <s v="Percent change"/>
    <s v="Units"/>
    <x v="4"/>
    <n v="5.6120000000000001"/>
  </r>
  <r>
    <n v="1"/>
    <x v="0"/>
    <x v="50"/>
    <x v="4"/>
    <s v="Percent change"/>
    <s v="Units"/>
    <x v="5"/>
    <n v="8.5990000000000002"/>
  </r>
  <r>
    <n v="1"/>
    <x v="0"/>
    <x v="50"/>
    <x v="4"/>
    <s v="Percent change"/>
    <s v="Units"/>
    <x v="6"/>
    <n v="7.3449999999999998"/>
  </r>
  <r>
    <n v="1"/>
    <x v="0"/>
    <x v="97"/>
    <x v="3"/>
    <s v="Percent change"/>
    <s v="Units"/>
    <x v="0"/>
    <n v="-2.278"/>
  </r>
  <r>
    <n v="1"/>
    <x v="0"/>
    <x v="97"/>
    <x v="3"/>
    <s v="Percent change"/>
    <s v="Units"/>
    <x v="1"/>
    <n v="-18.295999999999999"/>
  </r>
  <r>
    <n v="1"/>
    <x v="0"/>
    <x v="97"/>
    <x v="3"/>
    <s v="Percent change"/>
    <s v="Units"/>
    <x v="2"/>
    <n v="25.899000000000001"/>
  </r>
  <r>
    <n v="1"/>
    <x v="0"/>
    <x v="97"/>
    <x v="3"/>
    <s v="Percent change"/>
    <s v="Units"/>
    <x v="3"/>
    <n v="-1.2010000000000001"/>
  </r>
  <r>
    <n v="1"/>
    <x v="0"/>
    <x v="97"/>
    <x v="3"/>
    <s v="Percent change"/>
    <s v="Units"/>
    <x v="4"/>
    <n v="-4.665"/>
  </r>
  <r>
    <n v="1"/>
    <x v="0"/>
    <x v="97"/>
    <x v="3"/>
    <s v="Percent change"/>
    <s v="Units"/>
    <x v="5"/>
    <n v="7.3449999999999998"/>
  </r>
  <r>
    <n v="1"/>
    <x v="0"/>
    <x v="97"/>
    <x v="3"/>
    <s v="Percent change"/>
    <s v="Units"/>
    <x v="6"/>
    <n v="3.99"/>
  </r>
  <r>
    <n v="205"/>
    <x v="1"/>
    <x v="97"/>
    <x v="3"/>
    <s v="Percent change"/>
    <s v="Units"/>
    <x v="0"/>
    <n v="-2.278"/>
  </r>
  <r>
    <n v="205"/>
    <x v="1"/>
    <x v="97"/>
    <x v="3"/>
    <s v="Percent change"/>
    <s v="Units"/>
    <x v="1"/>
    <n v="-18.295999999999999"/>
  </r>
  <r>
    <n v="205"/>
    <x v="1"/>
    <x v="97"/>
    <x v="3"/>
    <s v="Percent change"/>
    <s v="Units"/>
    <x v="2"/>
    <n v="25.899000000000001"/>
  </r>
  <r>
    <n v="205"/>
    <x v="1"/>
    <x v="97"/>
    <x v="3"/>
    <s v="Percent change"/>
    <s v="Units"/>
    <x v="3"/>
    <n v="-1.2010000000000001"/>
  </r>
  <r>
    <n v="205"/>
    <x v="1"/>
    <x v="97"/>
    <x v="3"/>
    <s v="Percent change"/>
    <s v="Units"/>
    <x v="4"/>
    <n v="-4.665"/>
  </r>
  <r>
    <n v="205"/>
    <x v="1"/>
    <x v="97"/>
    <x v="3"/>
    <s v="Percent change"/>
    <s v="Units"/>
    <x v="5"/>
    <n v="7.3449999999999998"/>
  </r>
  <r>
    <n v="205"/>
    <x v="1"/>
    <x v="97"/>
    <x v="3"/>
    <s v="Percent change"/>
    <s v="Units"/>
    <x v="6"/>
    <n v="3.99"/>
  </r>
  <r>
    <n v="200"/>
    <x v="2"/>
    <x v="97"/>
    <x v="3"/>
    <s v="Percent change"/>
    <s v="Units"/>
    <x v="0"/>
    <n v="-2.278"/>
  </r>
  <r>
    <n v="200"/>
    <x v="2"/>
    <x v="97"/>
    <x v="3"/>
    <s v="Percent change"/>
    <s v="Units"/>
    <x v="1"/>
    <n v="-18.295999999999999"/>
  </r>
  <r>
    <n v="200"/>
    <x v="2"/>
    <x v="97"/>
    <x v="3"/>
    <s v="Percent change"/>
    <s v="Units"/>
    <x v="2"/>
    <n v="25.899000000000001"/>
  </r>
  <r>
    <n v="200"/>
    <x v="2"/>
    <x v="97"/>
    <x v="3"/>
    <s v="Percent change"/>
    <s v="Units"/>
    <x v="3"/>
    <n v="-1.2010000000000001"/>
  </r>
  <r>
    <n v="200"/>
    <x v="2"/>
    <x v="97"/>
    <x v="3"/>
    <s v="Percent change"/>
    <s v="Units"/>
    <x v="4"/>
    <n v="-4.665"/>
  </r>
  <r>
    <n v="200"/>
    <x v="2"/>
    <x v="97"/>
    <x v="3"/>
    <s v="Percent change"/>
    <s v="Units"/>
    <x v="5"/>
    <n v="7.3449999999999998"/>
  </r>
  <r>
    <n v="200"/>
    <x v="2"/>
    <x v="97"/>
    <x v="3"/>
    <s v="Percent change"/>
    <s v="Units"/>
    <x v="6"/>
    <n v="3.99"/>
  </r>
  <r>
    <n v="205"/>
    <x v="1"/>
    <x v="113"/>
    <x v="2"/>
    <s v="Percent of GDP"/>
    <s v="Units"/>
    <x v="0"/>
    <n v="-2.2639999999999998"/>
  </r>
  <r>
    <n v="205"/>
    <x v="1"/>
    <x v="113"/>
    <x v="2"/>
    <s v="Percent of GDP"/>
    <s v="Units"/>
    <x v="1"/>
    <n v="-4.2910000000000004"/>
  </r>
  <r>
    <n v="205"/>
    <x v="1"/>
    <x v="113"/>
    <x v="2"/>
    <s v="Percent of GDP"/>
    <s v="Units"/>
    <x v="2"/>
    <n v="-3.7570000000000001"/>
  </r>
  <r>
    <n v="205"/>
    <x v="1"/>
    <x v="113"/>
    <x v="2"/>
    <s v="Percent of GDP"/>
    <s v="Units"/>
    <x v="3"/>
    <n v="-4.2709999999999999"/>
  </r>
  <r>
    <n v="205"/>
    <x v="1"/>
    <x v="113"/>
    <x v="2"/>
    <s v="Percent of GDP"/>
    <s v="Units"/>
    <x v="4"/>
    <n v="-4.2910000000000004"/>
  </r>
  <r>
    <n v="205"/>
    <x v="1"/>
    <x v="113"/>
    <x v="2"/>
    <s v="Percent of GDP"/>
    <s v="Units"/>
    <x v="5"/>
    <n v="-5.9"/>
  </r>
  <r>
    <n v="205"/>
    <x v="1"/>
    <x v="113"/>
    <x v="2"/>
    <s v="Percent of GDP"/>
    <s v="Units"/>
    <x v="6"/>
    <n v="-3"/>
  </r>
  <r>
    <n v="200"/>
    <x v="2"/>
    <x v="113"/>
    <x v="2"/>
    <s v="Percent of GDP"/>
    <s v="Units"/>
    <x v="0"/>
    <n v="-2.2639999999999998"/>
  </r>
  <r>
    <n v="200"/>
    <x v="2"/>
    <x v="113"/>
    <x v="2"/>
    <s v="Percent of GDP"/>
    <s v="Units"/>
    <x v="1"/>
    <n v="-4.2910000000000004"/>
  </r>
  <r>
    <n v="200"/>
    <x v="2"/>
    <x v="113"/>
    <x v="2"/>
    <s v="Percent of GDP"/>
    <s v="Units"/>
    <x v="2"/>
    <n v="-3.7570000000000001"/>
  </r>
  <r>
    <n v="200"/>
    <x v="2"/>
    <x v="113"/>
    <x v="2"/>
    <s v="Percent of GDP"/>
    <s v="Units"/>
    <x v="3"/>
    <n v="-4.2709999999999999"/>
  </r>
  <r>
    <n v="200"/>
    <x v="2"/>
    <x v="113"/>
    <x v="2"/>
    <s v="Percent of GDP"/>
    <s v="Units"/>
    <x v="4"/>
    <n v="-4.2910000000000004"/>
  </r>
  <r>
    <n v="200"/>
    <x v="2"/>
    <x v="113"/>
    <x v="2"/>
    <s v="Percent of GDP"/>
    <s v="Units"/>
    <x v="5"/>
    <n v="-5.9"/>
  </r>
  <r>
    <n v="200"/>
    <x v="2"/>
    <x v="113"/>
    <x v="2"/>
    <s v="Percent of GDP"/>
    <s v="Units"/>
    <x v="6"/>
    <n v="-3"/>
  </r>
  <r>
    <n v="1"/>
    <x v="0"/>
    <x v="39"/>
    <x v="3"/>
    <s v="Percent change"/>
    <s v="Units"/>
    <x v="0"/>
    <n v="-2.2450000000000001"/>
  </r>
  <r>
    <n v="1"/>
    <x v="0"/>
    <x v="39"/>
    <x v="3"/>
    <s v="Percent change"/>
    <s v="Units"/>
    <x v="1"/>
    <n v="-29.777000000000001"/>
  </r>
  <r>
    <n v="1"/>
    <x v="0"/>
    <x v="39"/>
    <x v="3"/>
    <s v="Percent change"/>
    <s v="Units"/>
    <x v="2"/>
    <n v="2.2869999999999999"/>
  </r>
  <r>
    <n v="1"/>
    <x v="0"/>
    <x v="39"/>
    <x v="3"/>
    <s v="Percent change"/>
    <s v="Units"/>
    <x v="3"/>
    <n v="-3.0329999999999999"/>
  </r>
  <r>
    <n v="200"/>
    <x v="2"/>
    <x v="39"/>
    <x v="3"/>
    <s v="Percent change"/>
    <s v="Units"/>
    <x v="0"/>
    <n v="-2.2450000000000001"/>
  </r>
  <r>
    <n v="200"/>
    <x v="2"/>
    <x v="39"/>
    <x v="3"/>
    <s v="Percent change"/>
    <s v="Units"/>
    <x v="1"/>
    <n v="-29.777000000000001"/>
  </r>
  <r>
    <n v="200"/>
    <x v="2"/>
    <x v="39"/>
    <x v="3"/>
    <s v="Percent change"/>
    <s v="Units"/>
    <x v="2"/>
    <n v="2.2869999999999999"/>
  </r>
  <r>
    <n v="200"/>
    <x v="2"/>
    <x v="39"/>
    <x v="3"/>
    <s v="Percent change"/>
    <s v="Units"/>
    <x v="3"/>
    <n v="-3.0329999999999999"/>
  </r>
  <r>
    <n v="505"/>
    <x v="3"/>
    <x v="39"/>
    <x v="3"/>
    <s v="Percent change"/>
    <s v="Units"/>
    <x v="0"/>
    <n v="-2.2450000000000001"/>
  </r>
  <r>
    <n v="505"/>
    <x v="3"/>
    <x v="39"/>
    <x v="3"/>
    <s v="Percent change"/>
    <s v="Units"/>
    <x v="1"/>
    <n v="-29.777000000000001"/>
  </r>
  <r>
    <n v="505"/>
    <x v="3"/>
    <x v="39"/>
    <x v="3"/>
    <s v="Percent change"/>
    <s v="Units"/>
    <x v="2"/>
    <n v="2.2869999999999999"/>
  </r>
  <r>
    <n v="505"/>
    <x v="3"/>
    <x v="39"/>
    <x v="3"/>
    <s v="Percent change"/>
    <s v="Units"/>
    <x v="3"/>
    <n v="-3.0329999999999999"/>
  </r>
  <r>
    <n v="205"/>
    <x v="1"/>
    <x v="114"/>
    <x v="2"/>
    <s v="Percent of GDP"/>
    <s v="Units"/>
    <x v="0"/>
    <n v="-2.2360000000000002"/>
  </r>
  <r>
    <n v="205"/>
    <x v="1"/>
    <x v="114"/>
    <x v="2"/>
    <s v="Percent of GDP"/>
    <s v="Units"/>
    <x v="1"/>
    <n v="-4.91"/>
  </r>
  <r>
    <n v="205"/>
    <x v="1"/>
    <x v="114"/>
    <x v="2"/>
    <s v="Percent of GDP"/>
    <s v="Units"/>
    <x v="2"/>
    <n v="-1.1679999999999999"/>
  </r>
  <r>
    <n v="205"/>
    <x v="1"/>
    <x v="114"/>
    <x v="2"/>
    <s v="Percent of GDP"/>
    <s v="Units"/>
    <x v="3"/>
    <n v="-1.7070000000000001"/>
  </r>
  <r>
    <n v="205"/>
    <x v="1"/>
    <x v="114"/>
    <x v="2"/>
    <s v="Percent of GDP"/>
    <s v="Units"/>
    <x v="4"/>
    <n v="-1.361"/>
  </r>
  <r>
    <n v="205"/>
    <x v="1"/>
    <x v="114"/>
    <x v="2"/>
    <s v="Percent of GDP"/>
    <s v="Units"/>
    <x v="5"/>
    <n v="-1.7609999999999999"/>
  </r>
  <r>
    <n v="205"/>
    <x v="1"/>
    <x v="114"/>
    <x v="2"/>
    <s v="Percent of GDP"/>
    <s v="Units"/>
    <x v="6"/>
    <n v="-2.399"/>
  </r>
  <r>
    <n v="200"/>
    <x v="2"/>
    <x v="114"/>
    <x v="2"/>
    <s v="Percent of GDP"/>
    <s v="Units"/>
    <x v="0"/>
    <n v="-2.2360000000000002"/>
  </r>
  <r>
    <n v="200"/>
    <x v="2"/>
    <x v="114"/>
    <x v="2"/>
    <s v="Percent of GDP"/>
    <s v="Units"/>
    <x v="1"/>
    <n v="-4.91"/>
  </r>
  <r>
    <n v="200"/>
    <x v="2"/>
    <x v="114"/>
    <x v="2"/>
    <s v="Percent of GDP"/>
    <s v="Units"/>
    <x v="2"/>
    <n v="-1.1679999999999999"/>
  </r>
  <r>
    <n v="200"/>
    <x v="2"/>
    <x v="114"/>
    <x v="2"/>
    <s v="Percent of GDP"/>
    <s v="Units"/>
    <x v="3"/>
    <n v="-1.7070000000000001"/>
  </r>
  <r>
    <n v="200"/>
    <x v="2"/>
    <x v="114"/>
    <x v="2"/>
    <s v="Percent of GDP"/>
    <s v="Units"/>
    <x v="4"/>
    <n v="-1.361"/>
  </r>
  <r>
    <n v="200"/>
    <x v="2"/>
    <x v="114"/>
    <x v="2"/>
    <s v="Percent of GDP"/>
    <s v="Units"/>
    <x v="5"/>
    <n v="-1.7609999999999999"/>
  </r>
  <r>
    <n v="200"/>
    <x v="2"/>
    <x v="114"/>
    <x v="2"/>
    <s v="Percent of GDP"/>
    <s v="Units"/>
    <x v="6"/>
    <n v="-2.399"/>
  </r>
  <r>
    <n v="603"/>
    <x v="4"/>
    <x v="115"/>
    <x v="2"/>
    <s v="Percent of GDP"/>
    <s v="Units"/>
    <x v="0"/>
    <n v="-2.2200000000000002"/>
  </r>
  <r>
    <n v="603"/>
    <x v="4"/>
    <x v="115"/>
    <x v="2"/>
    <s v="Percent of GDP"/>
    <s v="Units"/>
    <x v="1"/>
    <n v="-5.4189999999999996"/>
  </r>
  <r>
    <n v="603"/>
    <x v="4"/>
    <x v="115"/>
    <x v="2"/>
    <s v="Percent of GDP"/>
    <s v="Units"/>
    <x v="2"/>
    <n v="-4.7610000000000001"/>
  </r>
  <r>
    <n v="603"/>
    <x v="4"/>
    <x v="115"/>
    <x v="2"/>
    <s v="Percent of GDP"/>
    <s v="Units"/>
    <x v="3"/>
    <n v="-6.5519999999999996"/>
  </r>
  <r>
    <n v="603"/>
    <x v="4"/>
    <x v="115"/>
    <x v="2"/>
    <s v="Percent of GDP"/>
    <s v="Units"/>
    <x v="4"/>
    <n v="-5.17"/>
  </r>
  <r>
    <n v="603"/>
    <x v="4"/>
    <x v="115"/>
    <x v="2"/>
    <s v="Percent of GDP"/>
    <s v="Units"/>
    <x v="5"/>
    <n v="-3.992"/>
  </r>
  <r>
    <n v="603"/>
    <x v="4"/>
    <x v="115"/>
    <x v="2"/>
    <s v="Percent of GDP"/>
    <s v="Units"/>
    <x v="6"/>
    <n v="-2.9630000000000001"/>
  </r>
  <r>
    <n v="200"/>
    <x v="2"/>
    <x v="115"/>
    <x v="2"/>
    <s v="Percent of GDP"/>
    <s v="Units"/>
    <x v="0"/>
    <n v="-2.2200000000000002"/>
  </r>
  <r>
    <n v="200"/>
    <x v="2"/>
    <x v="115"/>
    <x v="2"/>
    <s v="Percent of GDP"/>
    <s v="Units"/>
    <x v="1"/>
    <n v="-5.4189999999999996"/>
  </r>
  <r>
    <n v="200"/>
    <x v="2"/>
    <x v="115"/>
    <x v="2"/>
    <s v="Percent of GDP"/>
    <s v="Units"/>
    <x v="2"/>
    <n v="-4.7610000000000001"/>
  </r>
  <r>
    <n v="200"/>
    <x v="2"/>
    <x v="115"/>
    <x v="2"/>
    <s v="Percent of GDP"/>
    <s v="Units"/>
    <x v="3"/>
    <n v="-6.5519999999999996"/>
  </r>
  <r>
    <n v="200"/>
    <x v="2"/>
    <x v="115"/>
    <x v="2"/>
    <s v="Percent of GDP"/>
    <s v="Units"/>
    <x v="4"/>
    <n v="-5.17"/>
  </r>
  <r>
    <n v="200"/>
    <x v="2"/>
    <x v="115"/>
    <x v="2"/>
    <s v="Percent of GDP"/>
    <s v="Units"/>
    <x v="5"/>
    <n v="-3.992"/>
  </r>
  <r>
    <n v="200"/>
    <x v="2"/>
    <x v="115"/>
    <x v="2"/>
    <s v="Percent of GDP"/>
    <s v="Units"/>
    <x v="6"/>
    <n v="-2.9630000000000001"/>
  </r>
  <r>
    <n v="1"/>
    <x v="0"/>
    <x v="95"/>
    <x v="3"/>
    <s v="Percent change"/>
    <s v="Units"/>
    <x v="0"/>
    <n v="-2.2170000000000001"/>
  </r>
  <r>
    <n v="1"/>
    <x v="0"/>
    <x v="95"/>
    <x v="3"/>
    <s v="Percent change"/>
    <s v="Units"/>
    <x v="1"/>
    <n v="-6.9720000000000004"/>
  </r>
  <r>
    <n v="1"/>
    <x v="0"/>
    <x v="95"/>
    <x v="3"/>
    <s v="Percent change"/>
    <s v="Units"/>
    <x v="2"/>
    <n v="4.5970000000000004"/>
  </r>
  <r>
    <n v="1"/>
    <x v="0"/>
    <x v="95"/>
    <x v="3"/>
    <s v="Percent change"/>
    <s v="Units"/>
    <x v="3"/>
    <n v="5.74"/>
  </r>
  <r>
    <n v="1"/>
    <x v="0"/>
    <x v="95"/>
    <x v="3"/>
    <s v="Percent change"/>
    <s v="Units"/>
    <x v="4"/>
    <n v="9.3059999999999992"/>
  </r>
  <r>
    <n v="1"/>
    <x v="0"/>
    <x v="95"/>
    <x v="3"/>
    <s v="Percent change"/>
    <s v="Units"/>
    <x v="5"/>
    <n v="4.5389999999999997"/>
  </r>
  <r>
    <n v="1"/>
    <x v="0"/>
    <x v="95"/>
    <x v="3"/>
    <s v="Percent change"/>
    <s v="Units"/>
    <x v="6"/>
    <n v="7.8920000000000003"/>
  </r>
  <r>
    <n v="603"/>
    <x v="4"/>
    <x v="95"/>
    <x v="3"/>
    <s v="Percent change"/>
    <s v="Units"/>
    <x v="0"/>
    <n v="-2.2170000000000001"/>
  </r>
  <r>
    <n v="603"/>
    <x v="4"/>
    <x v="95"/>
    <x v="3"/>
    <s v="Percent change"/>
    <s v="Units"/>
    <x v="1"/>
    <n v="-6.9720000000000004"/>
  </r>
  <r>
    <n v="603"/>
    <x v="4"/>
    <x v="95"/>
    <x v="3"/>
    <s v="Percent change"/>
    <s v="Units"/>
    <x v="2"/>
    <n v="4.5970000000000004"/>
  </r>
  <r>
    <n v="603"/>
    <x v="4"/>
    <x v="95"/>
    <x v="3"/>
    <s v="Percent change"/>
    <s v="Units"/>
    <x v="3"/>
    <n v="5.74"/>
  </r>
  <r>
    <n v="603"/>
    <x v="4"/>
    <x v="95"/>
    <x v="3"/>
    <s v="Percent change"/>
    <s v="Units"/>
    <x v="4"/>
    <n v="9.3059999999999992"/>
  </r>
  <r>
    <n v="603"/>
    <x v="4"/>
    <x v="95"/>
    <x v="3"/>
    <s v="Percent change"/>
    <s v="Units"/>
    <x v="5"/>
    <n v="4.5389999999999997"/>
  </r>
  <r>
    <n v="603"/>
    <x v="4"/>
    <x v="95"/>
    <x v="3"/>
    <s v="Percent change"/>
    <s v="Units"/>
    <x v="6"/>
    <n v="7.8920000000000003"/>
  </r>
  <r>
    <n v="200"/>
    <x v="2"/>
    <x v="95"/>
    <x v="3"/>
    <s v="Percent change"/>
    <s v="Units"/>
    <x v="0"/>
    <n v="-2.2170000000000001"/>
  </r>
  <r>
    <n v="200"/>
    <x v="2"/>
    <x v="95"/>
    <x v="3"/>
    <s v="Percent change"/>
    <s v="Units"/>
    <x v="1"/>
    <n v="-6.9720000000000004"/>
  </r>
  <r>
    <n v="200"/>
    <x v="2"/>
    <x v="95"/>
    <x v="3"/>
    <s v="Percent change"/>
    <s v="Units"/>
    <x v="2"/>
    <n v="4.5970000000000004"/>
  </r>
  <r>
    <n v="200"/>
    <x v="2"/>
    <x v="95"/>
    <x v="3"/>
    <s v="Percent change"/>
    <s v="Units"/>
    <x v="3"/>
    <n v="5.74"/>
  </r>
  <r>
    <n v="200"/>
    <x v="2"/>
    <x v="95"/>
    <x v="3"/>
    <s v="Percent change"/>
    <s v="Units"/>
    <x v="4"/>
    <n v="9.3059999999999992"/>
  </r>
  <r>
    <n v="200"/>
    <x v="2"/>
    <x v="95"/>
    <x v="3"/>
    <s v="Percent change"/>
    <s v="Units"/>
    <x v="5"/>
    <n v="4.5389999999999997"/>
  </r>
  <r>
    <n v="200"/>
    <x v="2"/>
    <x v="95"/>
    <x v="3"/>
    <s v="Percent change"/>
    <s v="Units"/>
    <x v="6"/>
    <n v="7.8920000000000003"/>
  </r>
  <r>
    <n v="205"/>
    <x v="1"/>
    <x v="116"/>
    <x v="2"/>
    <s v="Percent of GDP"/>
    <s v="Units"/>
    <x v="0"/>
    <n v="-2.206"/>
  </r>
  <r>
    <n v="205"/>
    <x v="1"/>
    <x v="116"/>
    <x v="2"/>
    <s v="Percent of GDP"/>
    <s v="Units"/>
    <x v="1"/>
    <n v="-4.7869999999999999"/>
  </r>
  <r>
    <n v="205"/>
    <x v="1"/>
    <x v="116"/>
    <x v="2"/>
    <s v="Percent of GDP"/>
    <s v="Units"/>
    <x v="2"/>
    <n v="-7.32"/>
  </r>
  <r>
    <n v="205"/>
    <x v="1"/>
    <x v="116"/>
    <x v="2"/>
    <s v="Percent of GDP"/>
    <s v="Units"/>
    <x v="3"/>
    <n v="-9.5820000000000007"/>
  </r>
  <r>
    <n v="205"/>
    <x v="1"/>
    <x v="116"/>
    <x v="2"/>
    <s v="Percent of GDP"/>
    <s v="Units"/>
    <x v="4"/>
    <n v="-10.718999999999999"/>
  </r>
  <r>
    <n v="205"/>
    <x v="1"/>
    <x v="116"/>
    <x v="2"/>
    <s v="Percent of GDP"/>
    <s v="Units"/>
    <x v="5"/>
    <n v="-7.3940000000000001"/>
  </r>
  <r>
    <n v="205"/>
    <x v="1"/>
    <x v="116"/>
    <x v="2"/>
    <s v="Percent of GDP"/>
    <s v="Units"/>
    <x v="6"/>
    <n v="-3.4140000000000001"/>
  </r>
  <r>
    <n v="200"/>
    <x v="2"/>
    <x v="116"/>
    <x v="2"/>
    <s v="Percent of GDP"/>
    <s v="Units"/>
    <x v="0"/>
    <n v="-2.206"/>
  </r>
  <r>
    <n v="200"/>
    <x v="2"/>
    <x v="116"/>
    <x v="2"/>
    <s v="Percent of GDP"/>
    <s v="Units"/>
    <x v="1"/>
    <n v="-4.7869999999999999"/>
  </r>
  <r>
    <n v="200"/>
    <x v="2"/>
    <x v="116"/>
    <x v="2"/>
    <s v="Percent of GDP"/>
    <s v="Units"/>
    <x v="2"/>
    <n v="-7.32"/>
  </r>
  <r>
    <n v="200"/>
    <x v="2"/>
    <x v="116"/>
    <x v="2"/>
    <s v="Percent of GDP"/>
    <s v="Units"/>
    <x v="3"/>
    <n v="-9.5820000000000007"/>
  </r>
  <r>
    <n v="200"/>
    <x v="2"/>
    <x v="116"/>
    <x v="2"/>
    <s v="Percent of GDP"/>
    <s v="Units"/>
    <x v="4"/>
    <n v="-10.718999999999999"/>
  </r>
  <r>
    <n v="200"/>
    <x v="2"/>
    <x v="116"/>
    <x v="2"/>
    <s v="Percent of GDP"/>
    <s v="Units"/>
    <x v="5"/>
    <n v="-7.3940000000000001"/>
  </r>
  <r>
    <n v="200"/>
    <x v="2"/>
    <x v="116"/>
    <x v="2"/>
    <s v="Percent of GDP"/>
    <s v="Units"/>
    <x v="6"/>
    <n v="-3.4140000000000001"/>
  </r>
  <r>
    <n v="505"/>
    <x v="3"/>
    <x v="40"/>
    <x v="3"/>
    <s v="Percent change"/>
    <s v="Units"/>
    <x v="0"/>
    <n v="-2.149"/>
  </r>
  <r>
    <n v="505"/>
    <x v="3"/>
    <x v="40"/>
    <x v="3"/>
    <s v="Percent change"/>
    <s v="Units"/>
    <x v="1"/>
    <n v="-6.5209999999999999"/>
  </r>
  <r>
    <n v="505"/>
    <x v="3"/>
    <x v="40"/>
    <x v="3"/>
    <s v="Percent change"/>
    <s v="Units"/>
    <x v="2"/>
    <n v="19.741"/>
  </r>
  <r>
    <n v="505"/>
    <x v="3"/>
    <x v="40"/>
    <x v="3"/>
    <s v="Percent change"/>
    <s v="Units"/>
    <x v="3"/>
    <n v="9.7720000000000002"/>
  </r>
  <r>
    <n v="505"/>
    <x v="3"/>
    <x v="40"/>
    <x v="3"/>
    <s v="Percent change"/>
    <s v="Units"/>
    <x v="4"/>
    <n v="-0.873"/>
  </r>
  <r>
    <n v="505"/>
    <x v="3"/>
    <x v="40"/>
    <x v="3"/>
    <s v="Percent change"/>
    <s v="Units"/>
    <x v="5"/>
    <n v="3.89"/>
  </r>
  <r>
    <n v="505"/>
    <x v="3"/>
    <x v="40"/>
    <x v="3"/>
    <s v="Percent change"/>
    <s v="Units"/>
    <x v="6"/>
    <n v="4.0990000000000002"/>
  </r>
  <r>
    <n v="200"/>
    <x v="2"/>
    <x v="40"/>
    <x v="3"/>
    <s v="Percent change"/>
    <s v="Units"/>
    <x v="0"/>
    <n v="-2.149"/>
  </r>
  <r>
    <n v="200"/>
    <x v="2"/>
    <x v="40"/>
    <x v="3"/>
    <s v="Percent change"/>
    <s v="Units"/>
    <x v="1"/>
    <n v="-6.5209999999999999"/>
  </r>
  <r>
    <n v="200"/>
    <x v="2"/>
    <x v="40"/>
    <x v="3"/>
    <s v="Percent change"/>
    <s v="Units"/>
    <x v="2"/>
    <n v="19.741"/>
  </r>
  <r>
    <n v="200"/>
    <x v="2"/>
    <x v="40"/>
    <x v="3"/>
    <s v="Percent change"/>
    <s v="Units"/>
    <x v="3"/>
    <n v="9.7720000000000002"/>
  </r>
  <r>
    <n v="200"/>
    <x v="2"/>
    <x v="40"/>
    <x v="3"/>
    <s v="Percent change"/>
    <s v="Units"/>
    <x v="4"/>
    <n v="-0.873"/>
  </r>
  <r>
    <n v="200"/>
    <x v="2"/>
    <x v="40"/>
    <x v="3"/>
    <s v="Percent change"/>
    <s v="Units"/>
    <x v="5"/>
    <n v="3.89"/>
  </r>
  <r>
    <n v="200"/>
    <x v="2"/>
    <x v="40"/>
    <x v="3"/>
    <s v="Percent change"/>
    <s v="Units"/>
    <x v="6"/>
    <n v="4.0990000000000002"/>
  </r>
  <r>
    <n v="1"/>
    <x v="0"/>
    <x v="40"/>
    <x v="3"/>
    <s v="Percent change"/>
    <s v="Units"/>
    <x v="0"/>
    <n v="-2.149"/>
  </r>
  <r>
    <n v="1"/>
    <x v="0"/>
    <x v="40"/>
    <x v="3"/>
    <s v="Percent change"/>
    <s v="Units"/>
    <x v="1"/>
    <n v="-6.5209999999999999"/>
  </r>
  <r>
    <n v="1"/>
    <x v="0"/>
    <x v="40"/>
    <x v="3"/>
    <s v="Percent change"/>
    <s v="Units"/>
    <x v="2"/>
    <n v="19.741"/>
  </r>
  <r>
    <n v="1"/>
    <x v="0"/>
    <x v="40"/>
    <x v="3"/>
    <s v="Percent change"/>
    <s v="Units"/>
    <x v="3"/>
    <n v="9.7720000000000002"/>
  </r>
  <r>
    <n v="1"/>
    <x v="0"/>
    <x v="40"/>
    <x v="3"/>
    <s v="Percent change"/>
    <s v="Units"/>
    <x v="4"/>
    <n v="-0.873"/>
  </r>
  <r>
    <n v="1"/>
    <x v="0"/>
    <x v="40"/>
    <x v="3"/>
    <s v="Percent change"/>
    <s v="Units"/>
    <x v="5"/>
    <n v="3.89"/>
  </r>
  <r>
    <n v="1"/>
    <x v="0"/>
    <x v="40"/>
    <x v="3"/>
    <s v="Percent change"/>
    <s v="Units"/>
    <x v="6"/>
    <n v="4.0990000000000002"/>
  </r>
  <r>
    <n v="110"/>
    <x v="7"/>
    <x v="99"/>
    <x v="5"/>
    <s v="Percent of potential GDP"/>
    <s v="Units"/>
    <x v="0"/>
    <n v="-2.109"/>
  </r>
  <r>
    <n v="110"/>
    <x v="7"/>
    <x v="99"/>
    <x v="5"/>
    <s v="Percent of potential GDP"/>
    <s v="Units"/>
    <x v="1"/>
    <n v="-5.9770000000000003"/>
  </r>
  <r>
    <n v="110"/>
    <x v="7"/>
    <x v="99"/>
    <x v="5"/>
    <s v="Percent of potential GDP"/>
    <s v="Units"/>
    <x v="2"/>
    <n v="-5.0369999999999999"/>
  </r>
  <r>
    <n v="110"/>
    <x v="7"/>
    <x v="99"/>
    <x v="5"/>
    <s v="Percent of potential GDP"/>
    <s v="Units"/>
    <x v="3"/>
    <n v="-4.1879999999999997"/>
  </r>
  <r>
    <n v="110"/>
    <x v="7"/>
    <x v="99"/>
    <x v="5"/>
    <s v="Percent of potential GDP"/>
    <s v="Units"/>
    <x v="4"/>
    <n v="-4.8819999999999997"/>
  </r>
  <r>
    <n v="110"/>
    <x v="7"/>
    <x v="99"/>
    <x v="5"/>
    <s v="Percent of potential GDP"/>
    <s v="Units"/>
    <x v="5"/>
    <n v="-4.3280000000000003"/>
  </r>
  <r>
    <n v="110"/>
    <x v="7"/>
    <x v="99"/>
    <x v="5"/>
    <s v="Percent of potential GDP"/>
    <s v="Units"/>
    <x v="6"/>
    <n v="-4.4290000000000003"/>
  </r>
  <r>
    <n v="163"/>
    <x v="9"/>
    <x v="99"/>
    <x v="5"/>
    <s v="Percent of potential GDP"/>
    <s v="Units"/>
    <x v="0"/>
    <n v="-2.109"/>
  </r>
  <r>
    <n v="163"/>
    <x v="9"/>
    <x v="99"/>
    <x v="5"/>
    <s v="Percent of potential GDP"/>
    <s v="Units"/>
    <x v="1"/>
    <n v="-5.9770000000000003"/>
  </r>
  <r>
    <n v="163"/>
    <x v="9"/>
    <x v="99"/>
    <x v="5"/>
    <s v="Percent of potential GDP"/>
    <s v="Units"/>
    <x v="2"/>
    <n v="-5.0369999999999999"/>
  </r>
  <r>
    <n v="163"/>
    <x v="9"/>
    <x v="99"/>
    <x v="5"/>
    <s v="Percent of potential GDP"/>
    <s v="Units"/>
    <x v="3"/>
    <n v="-4.1879999999999997"/>
  </r>
  <r>
    <n v="163"/>
    <x v="9"/>
    <x v="99"/>
    <x v="5"/>
    <s v="Percent of potential GDP"/>
    <s v="Units"/>
    <x v="4"/>
    <n v="-4.8819999999999997"/>
  </r>
  <r>
    <n v="163"/>
    <x v="9"/>
    <x v="99"/>
    <x v="5"/>
    <s v="Percent of potential GDP"/>
    <s v="Units"/>
    <x v="5"/>
    <n v="-4.3280000000000003"/>
  </r>
  <r>
    <n v="163"/>
    <x v="9"/>
    <x v="99"/>
    <x v="5"/>
    <s v="Percent of potential GDP"/>
    <s v="Units"/>
    <x v="6"/>
    <n v="-4.4290000000000003"/>
  </r>
  <r>
    <n v="119"/>
    <x v="10"/>
    <x v="99"/>
    <x v="5"/>
    <s v="Percent of potential GDP"/>
    <s v="Units"/>
    <x v="0"/>
    <n v="-2.109"/>
  </r>
  <r>
    <n v="119"/>
    <x v="10"/>
    <x v="99"/>
    <x v="5"/>
    <s v="Percent of potential GDP"/>
    <s v="Units"/>
    <x v="1"/>
    <n v="-5.9770000000000003"/>
  </r>
  <r>
    <n v="119"/>
    <x v="10"/>
    <x v="99"/>
    <x v="5"/>
    <s v="Percent of potential GDP"/>
    <s v="Units"/>
    <x v="2"/>
    <n v="-5.0369999999999999"/>
  </r>
  <r>
    <n v="119"/>
    <x v="10"/>
    <x v="99"/>
    <x v="5"/>
    <s v="Percent of potential GDP"/>
    <s v="Units"/>
    <x v="3"/>
    <n v="-4.1879999999999997"/>
  </r>
  <r>
    <n v="119"/>
    <x v="10"/>
    <x v="99"/>
    <x v="5"/>
    <s v="Percent of potential GDP"/>
    <s v="Units"/>
    <x v="4"/>
    <n v="-4.8819999999999997"/>
  </r>
  <r>
    <n v="119"/>
    <x v="10"/>
    <x v="99"/>
    <x v="5"/>
    <s v="Percent of potential GDP"/>
    <s v="Units"/>
    <x v="5"/>
    <n v="-4.3280000000000003"/>
  </r>
  <r>
    <n v="119"/>
    <x v="10"/>
    <x v="99"/>
    <x v="5"/>
    <s v="Percent of potential GDP"/>
    <s v="Units"/>
    <x v="6"/>
    <n v="-4.4290000000000003"/>
  </r>
  <r>
    <n v="200"/>
    <x v="2"/>
    <x v="78"/>
    <x v="7"/>
    <s v="Percent change"/>
    <s v="Units"/>
    <x v="0"/>
    <n v="-2.093"/>
  </r>
  <r>
    <n v="200"/>
    <x v="2"/>
    <x v="78"/>
    <x v="7"/>
    <s v="Percent change"/>
    <s v="Units"/>
    <x v="1"/>
    <n v="3.4449999999999998"/>
  </r>
  <r>
    <n v="200"/>
    <x v="2"/>
    <x v="78"/>
    <x v="7"/>
    <s v="Percent change"/>
    <s v="Units"/>
    <x v="2"/>
    <n v="3.0630000000000002"/>
  </r>
  <r>
    <n v="200"/>
    <x v="2"/>
    <x v="78"/>
    <x v="7"/>
    <s v="Percent change"/>
    <s v="Units"/>
    <x v="3"/>
    <n v="2.4740000000000002"/>
  </r>
  <r>
    <n v="200"/>
    <x v="2"/>
    <x v="78"/>
    <x v="7"/>
    <s v="Percent change"/>
    <s v="Units"/>
    <x v="4"/>
    <n v="2.327"/>
  </r>
  <r>
    <n v="200"/>
    <x v="2"/>
    <x v="78"/>
    <x v="7"/>
    <s v="Percent change"/>
    <s v="Units"/>
    <x v="5"/>
    <n v="2.2570000000000001"/>
  </r>
  <r>
    <n v="200"/>
    <x v="2"/>
    <x v="78"/>
    <x v="7"/>
    <s v="Percent change"/>
    <s v="Units"/>
    <x v="6"/>
    <n v="2.0329999999999999"/>
  </r>
  <r>
    <n v="1"/>
    <x v="0"/>
    <x v="78"/>
    <x v="7"/>
    <s v="Percent change"/>
    <s v="Units"/>
    <x v="0"/>
    <n v="-2.093"/>
  </r>
  <r>
    <n v="1"/>
    <x v="0"/>
    <x v="78"/>
    <x v="7"/>
    <s v="Percent change"/>
    <s v="Units"/>
    <x v="1"/>
    <n v="3.4449999999999998"/>
  </r>
  <r>
    <n v="1"/>
    <x v="0"/>
    <x v="78"/>
    <x v="7"/>
    <s v="Percent change"/>
    <s v="Units"/>
    <x v="2"/>
    <n v="3.0630000000000002"/>
  </r>
  <r>
    <n v="1"/>
    <x v="0"/>
    <x v="78"/>
    <x v="7"/>
    <s v="Percent change"/>
    <s v="Units"/>
    <x v="3"/>
    <n v="2.4740000000000002"/>
  </r>
  <r>
    <n v="1"/>
    <x v="0"/>
    <x v="78"/>
    <x v="7"/>
    <s v="Percent change"/>
    <s v="Units"/>
    <x v="4"/>
    <n v="2.327"/>
  </r>
  <r>
    <n v="1"/>
    <x v="0"/>
    <x v="78"/>
    <x v="7"/>
    <s v="Percent change"/>
    <s v="Units"/>
    <x v="5"/>
    <n v="2.2570000000000001"/>
  </r>
  <r>
    <n v="1"/>
    <x v="0"/>
    <x v="78"/>
    <x v="7"/>
    <s v="Percent change"/>
    <s v="Units"/>
    <x v="6"/>
    <n v="2.0329999999999999"/>
  </r>
  <r>
    <n v="400"/>
    <x v="5"/>
    <x v="78"/>
    <x v="7"/>
    <s v="Percent change"/>
    <s v="Units"/>
    <x v="0"/>
    <n v="-2.093"/>
  </r>
  <r>
    <n v="400"/>
    <x v="5"/>
    <x v="78"/>
    <x v="7"/>
    <s v="Percent change"/>
    <s v="Units"/>
    <x v="1"/>
    <n v="3.4449999999999998"/>
  </r>
  <r>
    <n v="400"/>
    <x v="5"/>
    <x v="78"/>
    <x v="7"/>
    <s v="Percent change"/>
    <s v="Units"/>
    <x v="2"/>
    <n v="3.0630000000000002"/>
  </r>
  <r>
    <n v="400"/>
    <x v="5"/>
    <x v="78"/>
    <x v="7"/>
    <s v="Percent change"/>
    <s v="Units"/>
    <x v="3"/>
    <n v="2.4740000000000002"/>
  </r>
  <r>
    <n v="400"/>
    <x v="5"/>
    <x v="78"/>
    <x v="7"/>
    <s v="Percent change"/>
    <s v="Units"/>
    <x v="4"/>
    <n v="2.327"/>
  </r>
  <r>
    <n v="400"/>
    <x v="5"/>
    <x v="78"/>
    <x v="7"/>
    <s v="Percent change"/>
    <s v="Units"/>
    <x v="5"/>
    <n v="2.2570000000000001"/>
  </r>
  <r>
    <n v="400"/>
    <x v="5"/>
    <x v="78"/>
    <x v="7"/>
    <s v="Percent change"/>
    <s v="Units"/>
    <x v="6"/>
    <n v="2.0329999999999999"/>
  </r>
  <r>
    <n v="505"/>
    <x v="3"/>
    <x v="28"/>
    <x v="2"/>
    <s v="Percent of GDP"/>
    <s v="Units"/>
    <x v="0"/>
    <n v="-2.0910000000000002"/>
  </r>
  <r>
    <n v="505"/>
    <x v="3"/>
    <x v="28"/>
    <x v="2"/>
    <s v="Percent of GDP"/>
    <s v="Units"/>
    <x v="1"/>
    <n v="-6.0750000000000002"/>
  </r>
  <r>
    <n v="505"/>
    <x v="3"/>
    <x v="28"/>
    <x v="2"/>
    <s v="Percent of GDP"/>
    <s v="Units"/>
    <x v="2"/>
    <n v="-4.4050000000000002"/>
  </r>
  <r>
    <n v="505"/>
    <x v="3"/>
    <x v="28"/>
    <x v="2"/>
    <s v="Percent of GDP"/>
    <s v="Units"/>
    <x v="3"/>
    <n v="-2.1909999999999998"/>
  </r>
  <r>
    <n v="505"/>
    <x v="3"/>
    <x v="28"/>
    <x v="2"/>
    <s v="Percent of GDP"/>
    <s v="Units"/>
    <x v="4"/>
    <n v="-1.649"/>
  </r>
  <r>
    <n v="505"/>
    <x v="3"/>
    <x v="28"/>
    <x v="2"/>
    <s v="Percent of GDP"/>
    <s v="Units"/>
    <x v="5"/>
    <n v="-2.1859999999999999"/>
  </r>
  <r>
    <n v="505"/>
    <x v="3"/>
    <x v="28"/>
    <x v="2"/>
    <s v="Percent of GDP"/>
    <s v="Units"/>
    <x v="6"/>
    <n v="-2.6709999999999998"/>
  </r>
  <r>
    <n v="510"/>
    <x v="6"/>
    <x v="28"/>
    <x v="2"/>
    <s v="Percent of GDP"/>
    <s v="Units"/>
    <x v="0"/>
    <n v="-2.0910000000000002"/>
  </r>
  <r>
    <n v="510"/>
    <x v="6"/>
    <x v="28"/>
    <x v="2"/>
    <s v="Percent of GDP"/>
    <s v="Units"/>
    <x v="1"/>
    <n v="-6.0750000000000002"/>
  </r>
  <r>
    <n v="510"/>
    <x v="6"/>
    <x v="28"/>
    <x v="2"/>
    <s v="Percent of GDP"/>
    <s v="Units"/>
    <x v="2"/>
    <n v="-4.4050000000000002"/>
  </r>
  <r>
    <n v="510"/>
    <x v="6"/>
    <x v="28"/>
    <x v="2"/>
    <s v="Percent of GDP"/>
    <s v="Units"/>
    <x v="3"/>
    <n v="-2.1909999999999998"/>
  </r>
  <r>
    <n v="510"/>
    <x v="6"/>
    <x v="28"/>
    <x v="2"/>
    <s v="Percent of GDP"/>
    <s v="Units"/>
    <x v="4"/>
    <n v="-1.649"/>
  </r>
  <r>
    <n v="510"/>
    <x v="6"/>
    <x v="28"/>
    <x v="2"/>
    <s v="Percent of GDP"/>
    <s v="Units"/>
    <x v="5"/>
    <n v="-2.1859999999999999"/>
  </r>
  <r>
    <n v="510"/>
    <x v="6"/>
    <x v="28"/>
    <x v="2"/>
    <s v="Percent of GDP"/>
    <s v="Units"/>
    <x v="6"/>
    <n v="-2.6709999999999998"/>
  </r>
  <r>
    <n v="200"/>
    <x v="2"/>
    <x v="28"/>
    <x v="2"/>
    <s v="Percent of GDP"/>
    <s v="Units"/>
    <x v="0"/>
    <n v="-2.0910000000000002"/>
  </r>
  <r>
    <n v="200"/>
    <x v="2"/>
    <x v="28"/>
    <x v="2"/>
    <s v="Percent of GDP"/>
    <s v="Units"/>
    <x v="1"/>
    <n v="-6.0750000000000002"/>
  </r>
  <r>
    <n v="200"/>
    <x v="2"/>
    <x v="28"/>
    <x v="2"/>
    <s v="Percent of GDP"/>
    <s v="Units"/>
    <x v="2"/>
    <n v="-4.4050000000000002"/>
  </r>
  <r>
    <n v="200"/>
    <x v="2"/>
    <x v="28"/>
    <x v="2"/>
    <s v="Percent of GDP"/>
    <s v="Units"/>
    <x v="3"/>
    <n v="-2.1909999999999998"/>
  </r>
  <r>
    <n v="200"/>
    <x v="2"/>
    <x v="28"/>
    <x v="2"/>
    <s v="Percent of GDP"/>
    <s v="Units"/>
    <x v="4"/>
    <n v="-1.649"/>
  </r>
  <r>
    <n v="200"/>
    <x v="2"/>
    <x v="28"/>
    <x v="2"/>
    <s v="Percent of GDP"/>
    <s v="Units"/>
    <x v="5"/>
    <n v="-2.1859999999999999"/>
  </r>
  <r>
    <n v="200"/>
    <x v="2"/>
    <x v="28"/>
    <x v="2"/>
    <s v="Percent of GDP"/>
    <s v="Units"/>
    <x v="6"/>
    <n v="-2.6709999999999998"/>
  </r>
  <r>
    <n v="903"/>
    <x v="11"/>
    <x v="117"/>
    <x v="2"/>
    <s v="Percent of GDP"/>
    <s v="Units"/>
    <x v="0"/>
    <n v="-2.0819999999999999"/>
  </r>
  <r>
    <n v="903"/>
    <x v="11"/>
    <x v="117"/>
    <x v="2"/>
    <s v="Percent of GDP"/>
    <s v="Units"/>
    <x v="1"/>
    <n v="-5.9180000000000001"/>
  </r>
  <r>
    <n v="903"/>
    <x v="11"/>
    <x v="117"/>
    <x v="2"/>
    <s v="Percent of GDP"/>
    <s v="Units"/>
    <x v="2"/>
    <n v="-3.972"/>
  </r>
  <r>
    <n v="903"/>
    <x v="11"/>
    <x v="117"/>
    <x v="2"/>
    <s v="Percent of GDP"/>
    <s v="Units"/>
    <x v="3"/>
    <n v="-15.746"/>
  </r>
  <r>
    <n v="903"/>
    <x v="11"/>
    <x v="117"/>
    <x v="2"/>
    <s v="Percent of GDP"/>
    <s v="Units"/>
    <x v="4"/>
    <n v="-19.739000000000001"/>
  </r>
  <r>
    <n v="903"/>
    <x v="11"/>
    <x v="117"/>
    <x v="2"/>
    <s v="Percent of GDP"/>
    <s v="Units"/>
    <x v="5"/>
    <n v="-13.731999999999999"/>
  </r>
  <r>
    <n v="903"/>
    <x v="11"/>
    <x v="117"/>
    <x v="2"/>
    <s v="Percent of GDP"/>
    <s v="Units"/>
    <x v="6"/>
    <n v="-7.3410000000000002"/>
  </r>
  <r>
    <n v="200"/>
    <x v="2"/>
    <x v="117"/>
    <x v="2"/>
    <s v="Percent of GDP"/>
    <s v="Units"/>
    <x v="0"/>
    <n v="-2.0819999999999999"/>
  </r>
  <r>
    <n v="200"/>
    <x v="2"/>
    <x v="117"/>
    <x v="2"/>
    <s v="Percent of GDP"/>
    <s v="Units"/>
    <x v="1"/>
    <n v="-5.9180000000000001"/>
  </r>
  <r>
    <n v="200"/>
    <x v="2"/>
    <x v="117"/>
    <x v="2"/>
    <s v="Percent of GDP"/>
    <s v="Units"/>
    <x v="2"/>
    <n v="-3.972"/>
  </r>
  <r>
    <n v="200"/>
    <x v="2"/>
    <x v="117"/>
    <x v="2"/>
    <s v="Percent of GDP"/>
    <s v="Units"/>
    <x v="3"/>
    <n v="-15.746"/>
  </r>
  <r>
    <n v="200"/>
    <x v="2"/>
    <x v="117"/>
    <x v="2"/>
    <s v="Percent of GDP"/>
    <s v="Units"/>
    <x v="4"/>
    <n v="-19.739000000000001"/>
  </r>
  <r>
    <n v="200"/>
    <x v="2"/>
    <x v="117"/>
    <x v="2"/>
    <s v="Percent of GDP"/>
    <s v="Units"/>
    <x v="5"/>
    <n v="-13.731999999999999"/>
  </r>
  <r>
    <n v="200"/>
    <x v="2"/>
    <x v="117"/>
    <x v="2"/>
    <s v="Percent of GDP"/>
    <s v="Units"/>
    <x v="6"/>
    <n v="-7.3410000000000002"/>
  </r>
  <r>
    <n v="603"/>
    <x v="4"/>
    <x v="118"/>
    <x v="2"/>
    <s v="Percent of GDP"/>
    <s v="Units"/>
    <x v="0"/>
    <n v="-2.0590000000000002"/>
  </r>
  <r>
    <n v="603"/>
    <x v="4"/>
    <x v="118"/>
    <x v="2"/>
    <s v="Percent of GDP"/>
    <s v="Units"/>
    <x v="1"/>
    <n v="-2.5569999999999999"/>
  </r>
  <r>
    <n v="603"/>
    <x v="4"/>
    <x v="118"/>
    <x v="2"/>
    <s v="Percent of GDP"/>
    <s v="Units"/>
    <x v="2"/>
    <n v="-3.5459999999999998"/>
  </r>
  <r>
    <n v="603"/>
    <x v="4"/>
    <x v="118"/>
    <x v="2"/>
    <s v="Percent of GDP"/>
    <s v="Units"/>
    <x v="3"/>
    <n v="-3.919"/>
  </r>
  <r>
    <n v="603"/>
    <x v="4"/>
    <x v="118"/>
    <x v="2"/>
    <s v="Percent of GDP"/>
    <s v="Units"/>
    <x v="4"/>
    <n v="-3.4710000000000001"/>
  </r>
  <r>
    <n v="603"/>
    <x v="4"/>
    <x v="118"/>
    <x v="2"/>
    <s v="Percent of GDP"/>
    <s v="Units"/>
    <x v="5"/>
    <n v="-2.718"/>
  </r>
  <r>
    <n v="603"/>
    <x v="4"/>
    <x v="118"/>
    <x v="2"/>
    <s v="Percent of GDP"/>
    <s v="Units"/>
    <x v="6"/>
    <n v="-2.633"/>
  </r>
  <r>
    <n v="200"/>
    <x v="2"/>
    <x v="118"/>
    <x v="2"/>
    <s v="Percent of GDP"/>
    <s v="Units"/>
    <x v="0"/>
    <n v="-2.0590000000000002"/>
  </r>
  <r>
    <n v="200"/>
    <x v="2"/>
    <x v="118"/>
    <x v="2"/>
    <s v="Percent of GDP"/>
    <s v="Units"/>
    <x v="1"/>
    <n v="-2.5569999999999999"/>
  </r>
  <r>
    <n v="200"/>
    <x v="2"/>
    <x v="118"/>
    <x v="2"/>
    <s v="Percent of GDP"/>
    <s v="Units"/>
    <x v="2"/>
    <n v="-3.5459999999999998"/>
  </r>
  <r>
    <n v="200"/>
    <x v="2"/>
    <x v="118"/>
    <x v="2"/>
    <s v="Percent of GDP"/>
    <s v="Units"/>
    <x v="3"/>
    <n v="-3.919"/>
  </r>
  <r>
    <n v="200"/>
    <x v="2"/>
    <x v="118"/>
    <x v="2"/>
    <s v="Percent of GDP"/>
    <s v="Units"/>
    <x v="4"/>
    <n v="-3.4710000000000001"/>
  </r>
  <r>
    <n v="200"/>
    <x v="2"/>
    <x v="118"/>
    <x v="2"/>
    <s v="Percent of GDP"/>
    <s v="Units"/>
    <x v="5"/>
    <n v="-2.718"/>
  </r>
  <r>
    <n v="200"/>
    <x v="2"/>
    <x v="118"/>
    <x v="2"/>
    <s v="Percent of GDP"/>
    <s v="Units"/>
    <x v="6"/>
    <n v="-2.633"/>
  </r>
  <r>
    <n v="998"/>
    <x v="12"/>
    <x v="119"/>
    <x v="2"/>
    <s v="Percent of GDP"/>
    <s v="Units"/>
    <x v="0"/>
    <n v="-2.0470000000000002"/>
  </r>
  <r>
    <n v="998"/>
    <x v="12"/>
    <x v="119"/>
    <x v="2"/>
    <s v="Percent of GDP"/>
    <s v="Units"/>
    <x v="1"/>
    <n v="-7.56"/>
  </r>
  <r>
    <n v="998"/>
    <x v="12"/>
    <x v="119"/>
    <x v="2"/>
    <s v="Percent of GDP"/>
    <s v="Units"/>
    <x v="2"/>
    <n v="-7.1559999999999997"/>
  </r>
  <r>
    <n v="998"/>
    <x v="12"/>
    <x v="119"/>
    <x v="2"/>
    <s v="Percent of GDP"/>
    <s v="Units"/>
    <x v="3"/>
    <n v="-6.2439999999999998"/>
  </r>
  <r>
    <n v="998"/>
    <x v="12"/>
    <x v="119"/>
    <x v="2"/>
    <s v="Percent of GDP"/>
    <s v="Units"/>
    <x v="4"/>
    <n v="-6.6630000000000003"/>
  </r>
  <r>
    <n v="998"/>
    <x v="12"/>
    <x v="119"/>
    <x v="2"/>
    <s v="Percent of GDP"/>
    <s v="Units"/>
    <x v="5"/>
    <n v="-5.1609999999999996"/>
  </r>
  <r>
    <n v="998"/>
    <x v="12"/>
    <x v="119"/>
    <x v="2"/>
    <s v="Percent of GDP"/>
    <s v="Units"/>
    <x v="6"/>
    <n v="-4.2530000000000001"/>
  </r>
  <r>
    <n v="903"/>
    <x v="11"/>
    <x v="119"/>
    <x v="2"/>
    <s v="Percent of GDP"/>
    <s v="Units"/>
    <x v="0"/>
    <n v="-2.0470000000000002"/>
  </r>
  <r>
    <n v="903"/>
    <x v="11"/>
    <x v="119"/>
    <x v="2"/>
    <s v="Percent of GDP"/>
    <s v="Units"/>
    <x v="1"/>
    <n v="-7.56"/>
  </r>
  <r>
    <n v="903"/>
    <x v="11"/>
    <x v="119"/>
    <x v="2"/>
    <s v="Percent of GDP"/>
    <s v="Units"/>
    <x v="2"/>
    <n v="-7.1559999999999997"/>
  </r>
  <r>
    <n v="903"/>
    <x v="11"/>
    <x v="119"/>
    <x v="2"/>
    <s v="Percent of GDP"/>
    <s v="Units"/>
    <x v="3"/>
    <n v="-6.2439999999999998"/>
  </r>
  <r>
    <n v="903"/>
    <x v="11"/>
    <x v="119"/>
    <x v="2"/>
    <s v="Percent of GDP"/>
    <s v="Units"/>
    <x v="4"/>
    <n v="-6.6630000000000003"/>
  </r>
  <r>
    <n v="903"/>
    <x v="11"/>
    <x v="119"/>
    <x v="2"/>
    <s v="Percent of GDP"/>
    <s v="Units"/>
    <x v="5"/>
    <n v="-5.1609999999999996"/>
  </r>
  <r>
    <n v="903"/>
    <x v="11"/>
    <x v="119"/>
    <x v="2"/>
    <s v="Percent of GDP"/>
    <s v="Units"/>
    <x v="6"/>
    <n v="-4.2530000000000001"/>
  </r>
  <r>
    <n v="200"/>
    <x v="2"/>
    <x v="119"/>
    <x v="2"/>
    <s v="Percent of GDP"/>
    <s v="Units"/>
    <x v="0"/>
    <n v="-2.0470000000000002"/>
  </r>
  <r>
    <n v="200"/>
    <x v="2"/>
    <x v="119"/>
    <x v="2"/>
    <s v="Percent of GDP"/>
    <s v="Units"/>
    <x v="1"/>
    <n v="-7.56"/>
  </r>
  <r>
    <n v="200"/>
    <x v="2"/>
    <x v="119"/>
    <x v="2"/>
    <s v="Percent of GDP"/>
    <s v="Units"/>
    <x v="2"/>
    <n v="-7.1559999999999997"/>
  </r>
  <r>
    <n v="200"/>
    <x v="2"/>
    <x v="119"/>
    <x v="2"/>
    <s v="Percent of GDP"/>
    <s v="Units"/>
    <x v="3"/>
    <n v="-6.2439999999999998"/>
  </r>
  <r>
    <n v="200"/>
    <x v="2"/>
    <x v="119"/>
    <x v="2"/>
    <s v="Percent of GDP"/>
    <s v="Units"/>
    <x v="4"/>
    <n v="-6.6630000000000003"/>
  </r>
  <r>
    <n v="200"/>
    <x v="2"/>
    <x v="119"/>
    <x v="2"/>
    <s v="Percent of GDP"/>
    <s v="Units"/>
    <x v="5"/>
    <n v="-5.1609999999999996"/>
  </r>
  <r>
    <n v="200"/>
    <x v="2"/>
    <x v="119"/>
    <x v="2"/>
    <s v="Percent of GDP"/>
    <s v="Units"/>
    <x v="6"/>
    <n v="-4.2530000000000001"/>
  </r>
  <r>
    <n v="200"/>
    <x v="2"/>
    <x v="120"/>
    <x v="2"/>
    <s v="Percent of GDP"/>
    <s v="Units"/>
    <x v="0"/>
    <n v="-2.0430000000000001"/>
  </r>
  <r>
    <n v="200"/>
    <x v="2"/>
    <x v="120"/>
    <x v="2"/>
    <s v="Percent of GDP"/>
    <s v="Units"/>
    <x v="1"/>
    <n v="-4.3390000000000004"/>
  </r>
  <r>
    <n v="200"/>
    <x v="2"/>
    <x v="120"/>
    <x v="2"/>
    <s v="Percent of GDP"/>
    <s v="Units"/>
    <x v="2"/>
    <n v="-0.66600000000000004"/>
  </r>
  <r>
    <n v="200"/>
    <x v="2"/>
    <x v="120"/>
    <x v="2"/>
    <s v="Percent of GDP"/>
    <s v="Units"/>
    <x v="3"/>
    <n v="-0.23300000000000001"/>
  </r>
  <r>
    <n v="200"/>
    <x v="2"/>
    <x v="120"/>
    <x v="2"/>
    <s v="Percent of GDP"/>
    <s v="Units"/>
    <x v="4"/>
    <n v="-1.0489999999999999"/>
  </r>
  <r>
    <n v="200"/>
    <x v="2"/>
    <x v="120"/>
    <x v="2"/>
    <s v="Percent of GDP"/>
    <s v="Units"/>
    <x v="5"/>
    <n v="-2.5030000000000001"/>
  </r>
  <r>
    <n v="200"/>
    <x v="2"/>
    <x v="120"/>
    <x v="2"/>
    <s v="Percent of GDP"/>
    <s v="Units"/>
    <x v="6"/>
    <n v="-2.4769999999999999"/>
  </r>
  <r>
    <n v="400"/>
    <x v="5"/>
    <x v="120"/>
    <x v="2"/>
    <s v="Percent of GDP"/>
    <s v="Units"/>
    <x v="0"/>
    <n v="-2.0430000000000001"/>
  </r>
  <r>
    <n v="400"/>
    <x v="5"/>
    <x v="120"/>
    <x v="2"/>
    <s v="Percent of GDP"/>
    <s v="Units"/>
    <x v="1"/>
    <n v="-4.3390000000000004"/>
  </r>
  <r>
    <n v="400"/>
    <x v="5"/>
    <x v="120"/>
    <x v="2"/>
    <s v="Percent of GDP"/>
    <s v="Units"/>
    <x v="2"/>
    <n v="-0.66600000000000004"/>
  </r>
  <r>
    <n v="400"/>
    <x v="5"/>
    <x v="120"/>
    <x v="2"/>
    <s v="Percent of GDP"/>
    <s v="Units"/>
    <x v="3"/>
    <n v="-0.23300000000000001"/>
  </r>
  <r>
    <n v="400"/>
    <x v="5"/>
    <x v="120"/>
    <x v="2"/>
    <s v="Percent of GDP"/>
    <s v="Units"/>
    <x v="4"/>
    <n v="-1.0489999999999999"/>
  </r>
  <r>
    <n v="400"/>
    <x v="5"/>
    <x v="120"/>
    <x v="2"/>
    <s v="Percent of GDP"/>
    <s v="Units"/>
    <x v="5"/>
    <n v="-2.5030000000000001"/>
  </r>
  <r>
    <n v="400"/>
    <x v="5"/>
    <x v="120"/>
    <x v="2"/>
    <s v="Percent of GDP"/>
    <s v="Units"/>
    <x v="6"/>
    <n v="-2.4769999999999999"/>
  </r>
  <r>
    <n v="510"/>
    <x v="6"/>
    <x v="121"/>
    <x v="2"/>
    <s v="Percent of GDP"/>
    <s v="Units"/>
    <x v="0"/>
    <n v="-2.008"/>
  </r>
  <r>
    <n v="510"/>
    <x v="6"/>
    <x v="121"/>
    <x v="2"/>
    <s v="Percent of GDP"/>
    <s v="Units"/>
    <x v="1"/>
    <n v="-4.9020000000000001"/>
  </r>
  <r>
    <n v="510"/>
    <x v="6"/>
    <x v="121"/>
    <x v="2"/>
    <s v="Percent of GDP"/>
    <s v="Units"/>
    <x v="2"/>
    <n v="-6.032"/>
  </r>
  <r>
    <n v="510"/>
    <x v="6"/>
    <x v="121"/>
    <x v="2"/>
    <s v="Percent of GDP"/>
    <s v="Units"/>
    <x v="3"/>
    <n v="-4.8150000000000004"/>
  </r>
  <r>
    <n v="510"/>
    <x v="6"/>
    <x v="121"/>
    <x v="2"/>
    <s v="Percent of GDP"/>
    <s v="Units"/>
    <x v="4"/>
    <n v="-4.3780000000000001"/>
  </r>
  <r>
    <n v="510"/>
    <x v="6"/>
    <x v="121"/>
    <x v="2"/>
    <s v="Percent of GDP"/>
    <s v="Units"/>
    <x v="5"/>
    <n v="-3.4820000000000002"/>
  </r>
  <r>
    <n v="510"/>
    <x v="6"/>
    <x v="121"/>
    <x v="2"/>
    <s v="Percent of GDP"/>
    <s v="Units"/>
    <x v="6"/>
    <n v="-3.4590000000000001"/>
  </r>
  <r>
    <n v="505"/>
    <x v="3"/>
    <x v="121"/>
    <x v="2"/>
    <s v="Percent of GDP"/>
    <s v="Units"/>
    <x v="0"/>
    <n v="-2.008"/>
  </r>
  <r>
    <n v="505"/>
    <x v="3"/>
    <x v="121"/>
    <x v="2"/>
    <s v="Percent of GDP"/>
    <s v="Units"/>
    <x v="1"/>
    <n v="-4.9020000000000001"/>
  </r>
  <r>
    <n v="505"/>
    <x v="3"/>
    <x v="121"/>
    <x v="2"/>
    <s v="Percent of GDP"/>
    <s v="Units"/>
    <x v="2"/>
    <n v="-6.032"/>
  </r>
  <r>
    <n v="505"/>
    <x v="3"/>
    <x v="121"/>
    <x v="2"/>
    <s v="Percent of GDP"/>
    <s v="Units"/>
    <x v="3"/>
    <n v="-4.8150000000000004"/>
  </r>
  <r>
    <n v="505"/>
    <x v="3"/>
    <x v="121"/>
    <x v="2"/>
    <s v="Percent of GDP"/>
    <s v="Units"/>
    <x v="4"/>
    <n v="-4.3780000000000001"/>
  </r>
  <r>
    <n v="505"/>
    <x v="3"/>
    <x v="121"/>
    <x v="2"/>
    <s v="Percent of GDP"/>
    <s v="Units"/>
    <x v="5"/>
    <n v="-3.4820000000000002"/>
  </r>
  <r>
    <n v="505"/>
    <x v="3"/>
    <x v="121"/>
    <x v="2"/>
    <s v="Percent of GDP"/>
    <s v="Units"/>
    <x v="6"/>
    <n v="-3.4590000000000001"/>
  </r>
  <r>
    <n v="200"/>
    <x v="2"/>
    <x v="121"/>
    <x v="2"/>
    <s v="Percent of GDP"/>
    <s v="Units"/>
    <x v="0"/>
    <n v="-2.008"/>
  </r>
  <r>
    <n v="200"/>
    <x v="2"/>
    <x v="121"/>
    <x v="2"/>
    <s v="Percent of GDP"/>
    <s v="Units"/>
    <x v="1"/>
    <n v="-4.9020000000000001"/>
  </r>
  <r>
    <n v="200"/>
    <x v="2"/>
    <x v="121"/>
    <x v="2"/>
    <s v="Percent of GDP"/>
    <s v="Units"/>
    <x v="2"/>
    <n v="-6.032"/>
  </r>
  <r>
    <n v="200"/>
    <x v="2"/>
    <x v="121"/>
    <x v="2"/>
    <s v="Percent of GDP"/>
    <s v="Units"/>
    <x v="3"/>
    <n v="-4.8150000000000004"/>
  </r>
  <r>
    <n v="200"/>
    <x v="2"/>
    <x v="121"/>
    <x v="2"/>
    <s v="Percent of GDP"/>
    <s v="Units"/>
    <x v="4"/>
    <n v="-4.3780000000000001"/>
  </r>
  <r>
    <n v="200"/>
    <x v="2"/>
    <x v="121"/>
    <x v="2"/>
    <s v="Percent of GDP"/>
    <s v="Units"/>
    <x v="5"/>
    <n v="-3.4820000000000002"/>
  </r>
  <r>
    <n v="200"/>
    <x v="2"/>
    <x v="121"/>
    <x v="2"/>
    <s v="Percent of GDP"/>
    <s v="Units"/>
    <x v="6"/>
    <n v="-3.4590000000000001"/>
  </r>
  <r>
    <n v="205"/>
    <x v="1"/>
    <x v="4"/>
    <x v="1"/>
    <s v="Percent change"/>
    <s v="Units"/>
    <x v="0"/>
    <n v="-2.0009999999999999"/>
  </r>
  <r>
    <n v="205"/>
    <x v="1"/>
    <x v="4"/>
    <x v="1"/>
    <s v="Percent change"/>
    <s v="Units"/>
    <x v="1"/>
    <n v="-9.9"/>
  </r>
  <r>
    <n v="205"/>
    <x v="1"/>
    <x v="4"/>
    <x v="1"/>
    <s v="Percent change"/>
    <s v="Units"/>
    <x v="2"/>
    <n v="10.718"/>
  </r>
  <r>
    <n v="205"/>
    <x v="1"/>
    <x v="4"/>
    <x v="1"/>
    <s v="Percent change"/>
    <s v="Units"/>
    <x v="3"/>
    <n v="4.9560000000000004"/>
  </r>
  <r>
    <n v="205"/>
    <x v="1"/>
    <x v="4"/>
    <x v="1"/>
    <s v="Percent change"/>
    <s v="Units"/>
    <x v="4"/>
    <n v="-1.569"/>
  </r>
  <r>
    <n v="205"/>
    <x v="1"/>
    <x v="4"/>
    <x v="1"/>
    <s v="Percent change"/>
    <s v="Units"/>
    <x v="5"/>
    <n v="-2.7639999999999998"/>
  </r>
  <r>
    <n v="205"/>
    <x v="1"/>
    <x v="4"/>
    <x v="1"/>
    <s v="Percent change"/>
    <s v="Units"/>
    <x v="6"/>
    <n v="5.0030000000000001"/>
  </r>
  <r>
    <n v="1"/>
    <x v="0"/>
    <x v="4"/>
    <x v="1"/>
    <s v="Percent change"/>
    <s v="Units"/>
    <x v="0"/>
    <n v="-2.0009999999999999"/>
  </r>
  <r>
    <n v="1"/>
    <x v="0"/>
    <x v="4"/>
    <x v="1"/>
    <s v="Percent change"/>
    <s v="Units"/>
    <x v="1"/>
    <n v="-9.9"/>
  </r>
  <r>
    <n v="1"/>
    <x v="0"/>
    <x v="4"/>
    <x v="1"/>
    <s v="Percent change"/>
    <s v="Units"/>
    <x v="2"/>
    <n v="10.718"/>
  </r>
  <r>
    <n v="1"/>
    <x v="0"/>
    <x v="4"/>
    <x v="1"/>
    <s v="Percent change"/>
    <s v="Units"/>
    <x v="3"/>
    <n v="4.9560000000000004"/>
  </r>
  <r>
    <n v="1"/>
    <x v="0"/>
    <x v="4"/>
    <x v="1"/>
    <s v="Percent change"/>
    <s v="Units"/>
    <x v="4"/>
    <n v="-1.569"/>
  </r>
  <r>
    <n v="1"/>
    <x v="0"/>
    <x v="4"/>
    <x v="1"/>
    <s v="Percent change"/>
    <s v="Units"/>
    <x v="5"/>
    <n v="-2.7639999999999998"/>
  </r>
  <r>
    <n v="1"/>
    <x v="0"/>
    <x v="4"/>
    <x v="1"/>
    <s v="Percent change"/>
    <s v="Units"/>
    <x v="6"/>
    <n v="5.0030000000000001"/>
  </r>
  <r>
    <n v="200"/>
    <x v="2"/>
    <x v="4"/>
    <x v="1"/>
    <s v="Percent change"/>
    <s v="Units"/>
    <x v="0"/>
    <n v="-2.0009999999999999"/>
  </r>
  <r>
    <n v="200"/>
    <x v="2"/>
    <x v="4"/>
    <x v="1"/>
    <s v="Percent change"/>
    <s v="Units"/>
    <x v="1"/>
    <n v="-9.9"/>
  </r>
  <r>
    <n v="200"/>
    <x v="2"/>
    <x v="4"/>
    <x v="1"/>
    <s v="Percent change"/>
    <s v="Units"/>
    <x v="2"/>
    <n v="10.718"/>
  </r>
  <r>
    <n v="200"/>
    <x v="2"/>
    <x v="4"/>
    <x v="1"/>
    <s v="Percent change"/>
    <s v="Units"/>
    <x v="3"/>
    <n v="4.9560000000000004"/>
  </r>
  <r>
    <n v="200"/>
    <x v="2"/>
    <x v="4"/>
    <x v="1"/>
    <s v="Percent change"/>
    <s v="Units"/>
    <x v="4"/>
    <n v="-1.569"/>
  </r>
  <r>
    <n v="200"/>
    <x v="2"/>
    <x v="4"/>
    <x v="1"/>
    <s v="Percent change"/>
    <s v="Units"/>
    <x v="5"/>
    <n v="-2.7639999999999998"/>
  </r>
  <r>
    <n v="200"/>
    <x v="2"/>
    <x v="4"/>
    <x v="1"/>
    <s v="Percent change"/>
    <s v="Units"/>
    <x v="6"/>
    <n v="5.0030000000000001"/>
  </r>
  <r>
    <n v="505"/>
    <x v="3"/>
    <x v="96"/>
    <x v="4"/>
    <s v="Percent change"/>
    <s v="Units"/>
    <x v="0"/>
    <n v="-1.9970000000000001"/>
  </r>
  <r>
    <n v="505"/>
    <x v="3"/>
    <x v="96"/>
    <x v="4"/>
    <s v="Percent change"/>
    <s v="Units"/>
    <x v="1"/>
    <n v="-19.922000000000001"/>
  </r>
  <r>
    <n v="505"/>
    <x v="3"/>
    <x v="96"/>
    <x v="4"/>
    <s v="Percent change"/>
    <s v="Units"/>
    <x v="2"/>
    <n v="-3.05"/>
  </r>
  <r>
    <n v="505"/>
    <x v="3"/>
    <x v="96"/>
    <x v="4"/>
    <s v="Percent change"/>
    <s v="Units"/>
    <x v="3"/>
    <n v="8.0749999999999993"/>
  </r>
  <r>
    <n v="505"/>
    <x v="3"/>
    <x v="96"/>
    <x v="4"/>
    <s v="Percent change"/>
    <s v="Units"/>
    <x v="4"/>
    <n v="0.25900000000000001"/>
  </r>
  <r>
    <n v="505"/>
    <x v="3"/>
    <x v="96"/>
    <x v="4"/>
    <s v="Percent change"/>
    <s v="Units"/>
    <x v="5"/>
    <n v="-0.36599999999999999"/>
  </r>
  <r>
    <n v="505"/>
    <x v="3"/>
    <x v="96"/>
    <x v="4"/>
    <s v="Percent change"/>
    <s v="Units"/>
    <x v="6"/>
    <n v="0.91600000000000004"/>
  </r>
  <r>
    <n v="200"/>
    <x v="2"/>
    <x v="96"/>
    <x v="4"/>
    <s v="Percent change"/>
    <s v="Units"/>
    <x v="0"/>
    <n v="-1.9970000000000001"/>
  </r>
  <r>
    <n v="200"/>
    <x v="2"/>
    <x v="96"/>
    <x v="4"/>
    <s v="Percent change"/>
    <s v="Units"/>
    <x v="1"/>
    <n v="-19.922000000000001"/>
  </r>
  <r>
    <n v="200"/>
    <x v="2"/>
    <x v="96"/>
    <x v="4"/>
    <s v="Percent change"/>
    <s v="Units"/>
    <x v="2"/>
    <n v="-3.05"/>
  </r>
  <r>
    <n v="200"/>
    <x v="2"/>
    <x v="96"/>
    <x v="4"/>
    <s v="Percent change"/>
    <s v="Units"/>
    <x v="3"/>
    <n v="8.0749999999999993"/>
  </r>
  <r>
    <n v="200"/>
    <x v="2"/>
    <x v="96"/>
    <x v="4"/>
    <s v="Percent change"/>
    <s v="Units"/>
    <x v="4"/>
    <n v="0.25900000000000001"/>
  </r>
  <r>
    <n v="200"/>
    <x v="2"/>
    <x v="96"/>
    <x v="4"/>
    <s v="Percent change"/>
    <s v="Units"/>
    <x v="5"/>
    <n v="-0.36599999999999999"/>
  </r>
  <r>
    <n v="200"/>
    <x v="2"/>
    <x v="96"/>
    <x v="4"/>
    <s v="Percent change"/>
    <s v="Units"/>
    <x v="6"/>
    <n v="0.91600000000000004"/>
  </r>
  <r>
    <n v="1"/>
    <x v="0"/>
    <x v="96"/>
    <x v="4"/>
    <s v="Percent change"/>
    <s v="Units"/>
    <x v="0"/>
    <n v="-1.9970000000000001"/>
  </r>
  <r>
    <n v="1"/>
    <x v="0"/>
    <x v="96"/>
    <x v="4"/>
    <s v="Percent change"/>
    <s v="Units"/>
    <x v="1"/>
    <n v="-19.922000000000001"/>
  </r>
  <r>
    <n v="1"/>
    <x v="0"/>
    <x v="96"/>
    <x v="4"/>
    <s v="Percent change"/>
    <s v="Units"/>
    <x v="2"/>
    <n v="-3.05"/>
  </r>
  <r>
    <n v="1"/>
    <x v="0"/>
    <x v="96"/>
    <x v="4"/>
    <s v="Percent change"/>
    <s v="Units"/>
    <x v="3"/>
    <n v="8.0749999999999993"/>
  </r>
  <r>
    <n v="1"/>
    <x v="0"/>
    <x v="96"/>
    <x v="4"/>
    <s v="Percent change"/>
    <s v="Units"/>
    <x v="4"/>
    <n v="0.25900000000000001"/>
  </r>
  <r>
    <n v="1"/>
    <x v="0"/>
    <x v="96"/>
    <x v="4"/>
    <s v="Percent change"/>
    <s v="Units"/>
    <x v="5"/>
    <n v="-0.36599999999999999"/>
  </r>
  <r>
    <n v="1"/>
    <x v="0"/>
    <x v="96"/>
    <x v="4"/>
    <s v="Percent change"/>
    <s v="Units"/>
    <x v="6"/>
    <n v="0.91600000000000004"/>
  </r>
  <r>
    <n v="205"/>
    <x v="1"/>
    <x v="27"/>
    <x v="2"/>
    <s v="Percent of GDP"/>
    <s v="Units"/>
    <x v="0"/>
    <n v="-1.994"/>
  </r>
  <r>
    <n v="205"/>
    <x v="1"/>
    <x v="27"/>
    <x v="2"/>
    <s v="Percent of GDP"/>
    <s v="Units"/>
    <x v="1"/>
    <n v="-2.1110000000000002"/>
  </r>
  <r>
    <n v="205"/>
    <x v="1"/>
    <x v="27"/>
    <x v="2"/>
    <s v="Percent of GDP"/>
    <s v="Units"/>
    <x v="2"/>
    <n v="-2.347"/>
  </r>
  <r>
    <n v="205"/>
    <x v="1"/>
    <x v="27"/>
    <x v="2"/>
    <s v="Percent of GDP"/>
    <s v="Units"/>
    <x v="3"/>
    <n v="-1.754"/>
  </r>
  <r>
    <n v="205"/>
    <x v="1"/>
    <x v="27"/>
    <x v="2"/>
    <s v="Percent of GDP"/>
    <s v="Units"/>
    <x v="4"/>
    <n v="0.82099999999999995"/>
  </r>
  <r>
    <n v="205"/>
    <x v="1"/>
    <x v="27"/>
    <x v="2"/>
    <s v="Percent of GDP"/>
    <s v="Units"/>
    <x v="5"/>
    <n v="6.6740000000000004"/>
  </r>
  <r>
    <n v="205"/>
    <x v="1"/>
    <x v="27"/>
    <x v="2"/>
    <s v="Percent of GDP"/>
    <s v="Units"/>
    <x v="6"/>
    <n v="-0.90500000000000003"/>
  </r>
  <r>
    <n v="200"/>
    <x v="2"/>
    <x v="27"/>
    <x v="2"/>
    <s v="Percent of GDP"/>
    <s v="Units"/>
    <x v="0"/>
    <n v="-1.994"/>
  </r>
  <r>
    <n v="200"/>
    <x v="2"/>
    <x v="27"/>
    <x v="2"/>
    <s v="Percent of GDP"/>
    <s v="Units"/>
    <x v="1"/>
    <n v="-2.1110000000000002"/>
  </r>
  <r>
    <n v="200"/>
    <x v="2"/>
    <x v="27"/>
    <x v="2"/>
    <s v="Percent of GDP"/>
    <s v="Units"/>
    <x v="2"/>
    <n v="-2.347"/>
  </r>
  <r>
    <n v="200"/>
    <x v="2"/>
    <x v="27"/>
    <x v="2"/>
    <s v="Percent of GDP"/>
    <s v="Units"/>
    <x v="3"/>
    <n v="-1.754"/>
  </r>
  <r>
    <n v="200"/>
    <x v="2"/>
    <x v="27"/>
    <x v="2"/>
    <s v="Percent of GDP"/>
    <s v="Units"/>
    <x v="4"/>
    <n v="0.82099999999999995"/>
  </r>
  <r>
    <n v="200"/>
    <x v="2"/>
    <x v="27"/>
    <x v="2"/>
    <s v="Percent of GDP"/>
    <s v="Units"/>
    <x v="5"/>
    <n v="6.6740000000000004"/>
  </r>
  <r>
    <n v="200"/>
    <x v="2"/>
    <x v="27"/>
    <x v="2"/>
    <s v="Percent of GDP"/>
    <s v="Units"/>
    <x v="6"/>
    <n v="-0.90500000000000003"/>
  </r>
  <r>
    <n v="110"/>
    <x v="7"/>
    <x v="103"/>
    <x v="2"/>
    <s v="Percent of GDP"/>
    <s v="Units"/>
    <x v="0"/>
    <n v="-1.9910000000000001"/>
  </r>
  <r>
    <n v="110"/>
    <x v="7"/>
    <x v="103"/>
    <x v="2"/>
    <s v="Percent of GDP"/>
    <s v="Units"/>
    <x v="1"/>
    <n v="-8.8659999999999997"/>
  </r>
  <r>
    <n v="110"/>
    <x v="7"/>
    <x v="103"/>
    <x v="2"/>
    <s v="Percent of GDP"/>
    <s v="Units"/>
    <x v="2"/>
    <n v="-5.3710000000000004"/>
  </r>
  <r>
    <n v="110"/>
    <x v="7"/>
    <x v="103"/>
    <x v="2"/>
    <s v="Percent of GDP"/>
    <s v="Units"/>
    <x v="3"/>
    <n v="-3.5390000000000001"/>
  </r>
  <r>
    <n v="110"/>
    <x v="7"/>
    <x v="103"/>
    <x v="2"/>
    <s v="Percent of GDP"/>
    <s v="Units"/>
    <x v="4"/>
    <n v="-4.6310000000000002"/>
  </r>
  <r>
    <n v="110"/>
    <x v="7"/>
    <x v="103"/>
    <x v="2"/>
    <s v="Percent of GDP"/>
    <s v="Units"/>
    <x v="5"/>
    <n v="-4.3959999999999999"/>
  </r>
  <r>
    <n v="110"/>
    <x v="7"/>
    <x v="103"/>
    <x v="2"/>
    <s v="Percent of GDP"/>
    <s v="Units"/>
    <x v="6"/>
    <n v="-4.6589999999999998"/>
  </r>
  <r>
    <n v="163"/>
    <x v="9"/>
    <x v="103"/>
    <x v="2"/>
    <s v="Percent of GDP"/>
    <s v="Units"/>
    <x v="0"/>
    <n v="-1.9910000000000001"/>
  </r>
  <r>
    <n v="163"/>
    <x v="9"/>
    <x v="103"/>
    <x v="2"/>
    <s v="Percent of GDP"/>
    <s v="Units"/>
    <x v="1"/>
    <n v="-8.8659999999999997"/>
  </r>
  <r>
    <n v="163"/>
    <x v="9"/>
    <x v="103"/>
    <x v="2"/>
    <s v="Percent of GDP"/>
    <s v="Units"/>
    <x v="2"/>
    <n v="-5.3710000000000004"/>
  </r>
  <r>
    <n v="163"/>
    <x v="9"/>
    <x v="103"/>
    <x v="2"/>
    <s v="Percent of GDP"/>
    <s v="Units"/>
    <x v="3"/>
    <n v="-3.5390000000000001"/>
  </r>
  <r>
    <n v="163"/>
    <x v="9"/>
    <x v="103"/>
    <x v="2"/>
    <s v="Percent of GDP"/>
    <s v="Units"/>
    <x v="4"/>
    <n v="-4.6310000000000002"/>
  </r>
  <r>
    <n v="163"/>
    <x v="9"/>
    <x v="103"/>
    <x v="2"/>
    <s v="Percent of GDP"/>
    <s v="Units"/>
    <x v="5"/>
    <n v="-4.3959999999999999"/>
  </r>
  <r>
    <n v="163"/>
    <x v="9"/>
    <x v="103"/>
    <x v="2"/>
    <s v="Percent of GDP"/>
    <s v="Units"/>
    <x v="6"/>
    <n v="-4.6589999999999998"/>
  </r>
  <r>
    <n v="998"/>
    <x v="12"/>
    <x v="103"/>
    <x v="2"/>
    <s v="Percent of GDP"/>
    <s v="Units"/>
    <x v="0"/>
    <n v="-1.9910000000000001"/>
  </r>
  <r>
    <n v="998"/>
    <x v="12"/>
    <x v="103"/>
    <x v="2"/>
    <s v="Percent of GDP"/>
    <s v="Units"/>
    <x v="1"/>
    <n v="-8.8659999999999997"/>
  </r>
  <r>
    <n v="998"/>
    <x v="12"/>
    <x v="103"/>
    <x v="2"/>
    <s v="Percent of GDP"/>
    <s v="Units"/>
    <x v="2"/>
    <n v="-5.3710000000000004"/>
  </r>
  <r>
    <n v="998"/>
    <x v="12"/>
    <x v="103"/>
    <x v="2"/>
    <s v="Percent of GDP"/>
    <s v="Units"/>
    <x v="3"/>
    <n v="-3.5390000000000001"/>
  </r>
  <r>
    <n v="998"/>
    <x v="12"/>
    <x v="103"/>
    <x v="2"/>
    <s v="Percent of GDP"/>
    <s v="Units"/>
    <x v="4"/>
    <n v="-4.6310000000000002"/>
  </r>
  <r>
    <n v="998"/>
    <x v="12"/>
    <x v="103"/>
    <x v="2"/>
    <s v="Percent of GDP"/>
    <s v="Units"/>
    <x v="5"/>
    <n v="-4.3959999999999999"/>
  </r>
  <r>
    <n v="998"/>
    <x v="12"/>
    <x v="103"/>
    <x v="2"/>
    <s v="Percent of GDP"/>
    <s v="Units"/>
    <x v="6"/>
    <n v="-4.6589999999999998"/>
  </r>
  <r>
    <n v="200"/>
    <x v="2"/>
    <x v="122"/>
    <x v="2"/>
    <s v="Percent of GDP"/>
    <s v="Units"/>
    <x v="0"/>
    <n v="-1.968"/>
  </r>
  <r>
    <n v="200"/>
    <x v="2"/>
    <x v="122"/>
    <x v="2"/>
    <s v="Percent of GDP"/>
    <s v="Units"/>
    <x v="1"/>
    <n v="-8.048"/>
  </r>
  <r>
    <n v="200"/>
    <x v="2"/>
    <x v="122"/>
    <x v="2"/>
    <s v="Percent of GDP"/>
    <s v="Units"/>
    <x v="2"/>
    <n v="-5.3170000000000002"/>
  </r>
  <r>
    <n v="200"/>
    <x v="2"/>
    <x v="122"/>
    <x v="2"/>
    <s v="Percent of GDP"/>
    <s v="Units"/>
    <x v="3"/>
    <n v="-4.415"/>
  </r>
  <r>
    <n v="200"/>
    <x v="2"/>
    <x v="122"/>
    <x v="2"/>
    <s v="Percent of GDP"/>
    <s v="Units"/>
    <x v="4"/>
    <n v="-4.9279999999999999"/>
  </r>
  <r>
    <n v="200"/>
    <x v="2"/>
    <x v="122"/>
    <x v="2"/>
    <s v="Percent of GDP"/>
    <s v="Units"/>
    <x v="5"/>
    <n v="-3.4460000000000002"/>
  </r>
  <r>
    <n v="200"/>
    <x v="2"/>
    <x v="122"/>
    <x v="2"/>
    <s v="Percent of GDP"/>
    <s v="Units"/>
    <x v="6"/>
    <n v="-3.0470000000000002"/>
  </r>
  <r>
    <n v="903"/>
    <x v="11"/>
    <x v="122"/>
    <x v="2"/>
    <s v="Percent of GDP"/>
    <s v="Units"/>
    <x v="0"/>
    <n v="-1.968"/>
  </r>
  <r>
    <n v="903"/>
    <x v="11"/>
    <x v="122"/>
    <x v="2"/>
    <s v="Percent of GDP"/>
    <s v="Units"/>
    <x v="1"/>
    <n v="-8.048"/>
  </r>
  <r>
    <n v="903"/>
    <x v="11"/>
    <x v="122"/>
    <x v="2"/>
    <s v="Percent of GDP"/>
    <s v="Units"/>
    <x v="2"/>
    <n v="-5.3170000000000002"/>
  </r>
  <r>
    <n v="903"/>
    <x v="11"/>
    <x v="122"/>
    <x v="2"/>
    <s v="Percent of GDP"/>
    <s v="Units"/>
    <x v="3"/>
    <n v="-4.415"/>
  </r>
  <r>
    <n v="903"/>
    <x v="11"/>
    <x v="122"/>
    <x v="2"/>
    <s v="Percent of GDP"/>
    <s v="Units"/>
    <x v="4"/>
    <n v="-4.9279999999999999"/>
  </r>
  <r>
    <n v="903"/>
    <x v="11"/>
    <x v="122"/>
    <x v="2"/>
    <s v="Percent of GDP"/>
    <s v="Units"/>
    <x v="5"/>
    <n v="-3.4460000000000002"/>
  </r>
  <r>
    <n v="903"/>
    <x v="11"/>
    <x v="122"/>
    <x v="2"/>
    <s v="Percent of GDP"/>
    <s v="Units"/>
    <x v="6"/>
    <n v="-3.0470000000000002"/>
  </r>
  <r>
    <n v="200"/>
    <x v="2"/>
    <x v="121"/>
    <x v="4"/>
    <s v="Percent change"/>
    <s v="Units"/>
    <x v="0"/>
    <n v="-1.944"/>
  </r>
  <r>
    <n v="200"/>
    <x v="2"/>
    <x v="121"/>
    <x v="4"/>
    <s v="Percent change"/>
    <s v="Units"/>
    <x v="1"/>
    <n v="-8.875"/>
  </r>
  <r>
    <n v="200"/>
    <x v="2"/>
    <x v="121"/>
    <x v="4"/>
    <s v="Percent change"/>
    <s v="Units"/>
    <x v="2"/>
    <n v="24.776"/>
  </r>
  <r>
    <n v="200"/>
    <x v="2"/>
    <x v="121"/>
    <x v="4"/>
    <s v="Percent change"/>
    <s v="Units"/>
    <x v="3"/>
    <n v="16.625"/>
  </r>
  <r>
    <n v="200"/>
    <x v="2"/>
    <x v="121"/>
    <x v="4"/>
    <s v="Percent change"/>
    <s v="Units"/>
    <x v="4"/>
    <n v="-5.141"/>
  </r>
  <r>
    <n v="200"/>
    <x v="2"/>
    <x v="121"/>
    <x v="4"/>
    <s v="Percent change"/>
    <s v="Units"/>
    <x v="5"/>
    <n v="8.6020000000000003"/>
  </r>
  <r>
    <n v="200"/>
    <x v="2"/>
    <x v="121"/>
    <x v="4"/>
    <s v="Percent change"/>
    <s v="Units"/>
    <x v="6"/>
    <n v="5.6040000000000001"/>
  </r>
  <r>
    <n v="505"/>
    <x v="3"/>
    <x v="121"/>
    <x v="4"/>
    <s v="Percent change"/>
    <s v="Units"/>
    <x v="0"/>
    <n v="-1.944"/>
  </r>
  <r>
    <n v="505"/>
    <x v="3"/>
    <x v="121"/>
    <x v="4"/>
    <s v="Percent change"/>
    <s v="Units"/>
    <x v="1"/>
    <n v="-8.875"/>
  </r>
  <r>
    <n v="505"/>
    <x v="3"/>
    <x v="121"/>
    <x v="4"/>
    <s v="Percent change"/>
    <s v="Units"/>
    <x v="2"/>
    <n v="24.776"/>
  </r>
  <r>
    <n v="505"/>
    <x v="3"/>
    <x v="121"/>
    <x v="4"/>
    <s v="Percent change"/>
    <s v="Units"/>
    <x v="3"/>
    <n v="16.625"/>
  </r>
  <r>
    <n v="505"/>
    <x v="3"/>
    <x v="121"/>
    <x v="4"/>
    <s v="Percent change"/>
    <s v="Units"/>
    <x v="4"/>
    <n v="-5.141"/>
  </r>
  <r>
    <n v="505"/>
    <x v="3"/>
    <x v="121"/>
    <x v="4"/>
    <s v="Percent change"/>
    <s v="Units"/>
    <x v="5"/>
    <n v="8.6020000000000003"/>
  </r>
  <r>
    <n v="505"/>
    <x v="3"/>
    <x v="121"/>
    <x v="4"/>
    <s v="Percent change"/>
    <s v="Units"/>
    <x v="6"/>
    <n v="5.6040000000000001"/>
  </r>
  <r>
    <n v="510"/>
    <x v="6"/>
    <x v="121"/>
    <x v="4"/>
    <s v="Percent change"/>
    <s v="Units"/>
    <x v="0"/>
    <n v="-1.944"/>
  </r>
  <r>
    <n v="510"/>
    <x v="6"/>
    <x v="121"/>
    <x v="4"/>
    <s v="Percent change"/>
    <s v="Units"/>
    <x v="1"/>
    <n v="-8.875"/>
  </r>
  <r>
    <n v="510"/>
    <x v="6"/>
    <x v="121"/>
    <x v="4"/>
    <s v="Percent change"/>
    <s v="Units"/>
    <x v="2"/>
    <n v="24.776"/>
  </r>
  <r>
    <n v="510"/>
    <x v="6"/>
    <x v="121"/>
    <x v="4"/>
    <s v="Percent change"/>
    <s v="Units"/>
    <x v="3"/>
    <n v="16.625"/>
  </r>
  <r>
    <n v="510"/>
    <x v="6"/>
    <x v="121"/>
    <x v="4"/>
    <s v="Percent change"/>
    <s v="Units"/>
    <x v="4"/>
    <n v="-5.141"/>
  </r>
  <r>
    <n v="510"/>
    <x v="6"/>
    <x v="121"/>
    <x v="4"/>
    <s v="Percent change"/>
    <s v="Units"/>
    <x v="5"/>
    <n v="8.6020000000000003"/>
  </r>
  <r>
    <n v="510"/>
    <x v="6"/>
    <x v="121"/>
    <x v="4"/>
    <s v="Percent change"/>
    <s v="Units"/>
    <x v="6"/>
    <n v="5.6040000000000001"/>
  </r>
  <r>
    <n v="1"/>
    <x v="0"/>
    <x v="121"/>
    <x v="4"/>
    <s v="Percent change"/>
    <s v="Units"/>
    <x v="0"/>
    <n v="-1.944"/>
  </r>
  <r>
    <n v="1"/>
    <x v="0"/>
    <x v="121"/>
    <x v="4"/>
    <s v="Percent change"/>
    <s v="Units"/>
    <x v="1"/>
    <n v="-8.875"/>
  </r>
  <r>
    <n v="1"/>
    <x v="0"/>
    <x v="121"/>
    <x v="4"/>
    <s v="Percent change"/>
    <s v="Units"/>
    <x v="2"/>
    <n v="24.776"/>
  </r>
  <r>
    <n v="1"/>
    <x v="0"/>
    <x v="121"/>
    <x v="4"/>
    <s v="Percent change"/>
    <s v="Units"/>
    <x v="3"/>
    <n v="16.625"/>
  </r>
  <r>
    <n v="1"/>
    <x v="0"/>
    <x v="121"/>
    <x v="4"/>
    <s v="Percent change"/>
    <s v="Units"/>
    <x v="4"/>
    <n v="-5.141"/>
  </r>
  <r>
    <n v="1"/>
    <x v="0"/>
    <x v="121"/>
    <x v="4"/>
    <s v="Percent change"/>
    <s v="Units"/>
    <x v="5"/>
    <n v="8.6020000000000003"/>
  </r>
  <r>
    <n v="1"/>
    <x v="0"/>
    <x v="121"/>
    <x v="4"/>
    <s v="Percent change"/>
    <s v="Units"/>
    <x v="6"/>
    <n v="5.6040000000000001"/>
  </r>
  <r>
    <n v="200"/>
    <x v="2"/>
    <x v="101"/>
    <x v="7"/>
    <s v="Percent change"/>
    <s v="Units"/>
    <x v="0"/>
    <n v="-1.9339999999999999"/>
  </r>
  <r>
    <n v="200"/>
    <x v="2"/>
    <x v="101"/>
    <x v="7"/>
    <s v="Percent change"/>
    <s v="Units"/>
    <x v="1"/>
    <n v="-2.0760000000000001"/>
  </r>
  <r>
    <n v="200"/>
    <x v="2"/>
    <x v="101"/>
    <x v="7"/>
    <s v="Percent change"/>
    <s v="Units"/>
    <x v="2"/>
    <n v="-0.113"/>
  </r>
  <r>
    <n v="200"/>
    <x v="2"/>
    <x v="101"/>
    <x v="7"/>
    <s v="Percent change"/>
    <s v="Units"/>
    <x v="3"/>
    <n v="4.827"/>
  </r>
  <r>
    <n v="200"/>
    <x v="2"/>
    <x v="101"/>
    <x v="7"/>
    <s v="Percent change"/>
    <s v="Units"/>
    <x v="4"/>
    <n v="1.623"/>
  </r>
  <r>
    <n v="200"/>
    <x v="2"/>
    <x v="101"/>
    <x v="7"/>
    <s v="Percent change"/>
    <s v="Units"/>
    <x v="5"/>
    <n v="2.1"/>
  </r>
  <r>
    <n v="200"/>
    <x v="2"/>
    <x v="101"/>
    <x v="7"/>
    <s v="Percent change"/>
    <s v="Units"/>
    <x v="6"/>
    <n v="2"/>
  </r>
  <r>
    <n v="1"/>
    <x v="0"/>
    <x v="101"/>
    <x v="7"/>
    <s v="Percent change"/>
    <s v="Units"/>
    <x v="0"/>
    <n v="-1.9339999999999999"/>
  </r>
  <r>
    <n v="1"/>
    <x v="0"/>
    <x v="101"/>
    <x v="7"/>
    <s v="Percent change"/>
    <s v="Units"/>
    <x v="1"/>
    <n v="-2.0760000000000001"/>
  </r>
  <r>
    <n v="1"/>
    <x v="0"/>
    <x v="101"/>
    <x v="7"/>
    <s v="Percent change"/>
    <s v="Units"/>
    <x v="2"/>
    <n v="-0.113"/>
  </r>
  <r>
    <n v="1"/>
    <x v="0"/>
    <x v="101"/>
    <x v="7"/>
    <s v="Percent change"/>
    <s v="Units"/>
    <x v="3"/>
    <n v="4.827"/>
  </r>
  <r>
    <n v="1"/>
    <x v="0"/>
    <x v="101"/>
    <x v="7"/>
    <s v="Percent change"/>
    <s v="Units"/>
    <x v="4"/>
    <n v="1.623"/>
  </r>
  <r>
    <n v="1"/>
    <x v="0"/>
    <x v="101"/>
    <x v="7"/>
    <s v="Percent change"/>
    <s v="Units"/>
    <x v="5"/>
    <n v="2.1"/>
  </r>
  <r>
    <n v="1"/>
    <x v="0"/>
    <x v="101"/>
    <x v="7"/>
    <s v="Percent change"/>
    <s v="Units"/>
    <x v="6"/>
    <n v="2"/>
  </r>
  <r>
    <n v="400"/>
    <x v="5"/>
    <x v="101"/>
    <x v="7"/>
    <s v="Percent change"/>
    <s v="Units"/>
    <x v="0"/>
    <n v="-1.9339999999999999"/>
  </r>
  <r>
    <n v="400"/>
    <x v="5"/>
    <x v="101"/>
    <x v="7"/>
    <s v="Percent change"/>
    <s v="Units"/>
    <x v="1"/>
    <n v="-2.0760000000000001"/>
  </r>
  <r>
    <n v="400"/>
    <x v="5"/>
    <x v="101"/>
    <x v="7"/>
    <s v="Percent change"/>
    <s v="Units"/>
    <x v="2"/>
    <n v="-0.113"/>
  </r>
  <r>
    <n v="400"/>
    <x v="5"/>
    <x v="101"/>
    <x v="7"/>
    <s v="Percent change"/>
    <s v="Units"/>
    <x v="3"/>
    <n v="4.827"/>
  </r>
  <r>
    <n v="400"/>
    <x v="5"/>
    <x v="101"/>
    <x v="7"/>
    <s v="Percent change"/>
    <s v="Units"/>
    <x v="4"/>
    <n v="1.623"/>
  </r>
  <r>
    <n v="400"/>
    <x v="5"/>
    <x v="101"/>
    <x v="7"/>
    <s v="Percent change"/>
    <s v="Units"/>
    <x v="5"/>
    <n v="2.1"/>
  </r>
  <r>
    <n v="400"/>
    <x v="5"/>
    <x v="101"/>
    <x v="7"/>
    <s v="Percent change"/>
    <s v="Units"/>
    <x v="6"/>
    <n v="2"/>
  </r>
  <r>
    <n v="205"/>
    <x v="1"/>
    <x v="108"/>
    <x v="4"/>
    <s v="Percent change"/>
    <s v="Units"/>
    <x v="0"/>
    <n v="-1.9179999999999999"/>
  </r>
  <r>
    <n v="205"/>
    <x v="1"/>
    <x v="108"/>
    <x v="4"/>
    <s v="Percent change"/>
    <s v="Units"/>
    <x v="1"/>
    <n v="-12.579000000000001"/>
  </r>
  <r>
    <n v="205"/>
    <x v="1"/>
    <x v="108"/>
    <x v="4"/>
    <s v="Percent change"/>
    <s v="Units"/>
    <x v="2"/>
    <n v="31.626000000000001"/>
  </r>
  <r>
    <n v="205"/>
    <x v="1"/>
    <x v="108"/>
    <x v="4"/>
    <s v="Percent change"/>
    <s v="Units"/>
    <x v="3"/>
    <n v="2.0270000000000001"/>
  </r>
  <r>
    <n v="205"/>
    <x v="1"/>
    <x v="108"/>
    <x v="4"/>
    <s v="Percent change"/>
    <s v="Units"/>
    <x v="4"/>
    <n v="-11.694000000000001"/>
  </r>
  <r>
    <n v="205"/>
    <x v="1"/>
    <x v="108"/>
    <x v="4"/>
    <s v="Percent change"/>
    <s v="Units"/>
    <x v="5"/>
    <n v="4.1479999999999997"/>
  </r>
  <r>
    <n v="205"/>
    <x v="1"/>
    <x v="108"/>
    <x v="4"/>
    <s v="Percent change"/>
    <s v="Units"/>
    <x v="6"/>
    <n v="4.4980000000000002"/>
  </r>
  <r>
    <n v="200"/>
    <x v="2"/>
    <x v="108"/>
    <x v="4"/>
    <s v="Percent change"/>
    <s v="Units"/>
    <x v="0"/>
    <n v="-1.9179999999999999"/>
  </r>
  <r>
    <n v="200"/>
    <x v="2"/>
    <x v="108"/>
    <x v="4"/>
    <s v="Percent change"/>
    <s v="Units"/>
    <x v="1"/>
    <n v="-12.579000000000001"/>
  </r>
  <r>
    <n v="200"/>
    <x v="2"/>
    <x v="108"/>
    <x v="4"/>
    <s v="Percent change"/>
    <s v="Units"/>
    <x v="2"/>
    <n v="31.626000000000001"/>
  </r>
  <r>
    <n v="200"/>
    <x v="2"/>
    <x v="108"/>
    <x v="4"/>
    <s v="Percent change"/>
    <s v="Units"/>
    <x v="3"/>
    <n v="2.0270000000000001"/>
  </r>
  <r>
    <n v="200"/>
    <x v="2"/>
    <x v="108"/>
    <x v="4"/>
    <s v="Percent change"/>
    <s v="Units"/>
    <x v="4"/>
    <n v="-11.694000000000001"/>
  </r>
  <r>
    <n v="200"/>
    <x v="2"/>
    <x v="108"/>
    <x v="4"/>
    <s v="Percent change"/>
    <s v="Units"/>
    <x v="5"/>
    <n v="4.1479999999999997"/>
  </r>
  <r>
    <n v="200"/>
    <x v="2"/>
    <x v="108"/>
    <x v="4"/>
    <s v="Percent change"/>
    <s v="Units"/>
    <x v="6"/>
    <n v="4.4980000000000002"/>
  </r>
  <r>
    <n v="1"/>
    <x v="0"/>
    <x v="108"/>
    <x v="4"/>
    <s v="Percent change"/>
    <s v="Units"/>
    <x v="0"/>
    <n v="-1.9179999999999999"/>
  </r>
  <r>
    <n v="1"/>
    <x v="0"/>
    <x v="108"/>
    <x v="4"/>
    <s v="Percent change"/>
    <s v="Units"/>
    <x v="1"/>
    <n v="-12.579000000000001"/>
  </r>
  <r>
    <n v="1"/>
    <x v="0"/>
    <x v="108"/>
    <x v="4"/>
    <s v="Percent change"/>
    <s v="Units"/>
    <x v="2"/>
    <n v="31.626000000000001"/>
  </r>
  <r>
    <n v="1"/>
    <x v="0"/>
    <x v="108"/>
    <x v="4"/>
    <s v="Percent change"/>
    <s v="Units"/>
    <x v="3"/>
    <n v="2.0270000000000001"/>
  </r>
  <r>
    <n v="1"/>
    <x v="0"/>
    <x v="108"/>
    <x v="4"/>
    <s v="Percent change"/>
    <s v="Units"/>
    <x v="4"/>
    <n v="-11.694000000000001"/>
  </r>
  <r>
    <n v="1"/>
    <x v="0"/>
    <x v="108"/>
    <x v="4"/>
    <s v="Percent change"/>
    <s v="Units"/>
    <x v="5"/>
    <n v="4.1479999999999997"/>
  </r>
  <r>
    <n v="1"/>
    <x v="0"/>
    <x v="108"/>
    <x v="4"/>
    <s v="Percent change"/>
    <s v="Units"/>
    <x v="6"/>
    <n v="4.4980000000000002"/>
  </r>
  <r>
    <n v="123"/>
    <x v="8"/>
    <x v="123"/>
    <x v="4"/>
    <s v="Percent change"/>
    <s v="Units"/>
    <x v="0"/>
    <n v="-1.909"/>
  </r>
  <r>
    <n v="123"/>
    <x v="8"/>
    <x v="123"/>
    <x v="4"/>
    <s v="Percent change"/>
    <s v="Units"/>
    <x v="1"/>
    <n v="-3.1280000000000001"/>
  </r>
  <r>
    <n v="123"/>
    <x v="8"/>
    <x v="123"/>
    <x v="4"/>
    <s v="Percent change"/>
    <s v="Units"/>
    <x v="2"/>
    <n v="10.095000000000001"/>
  </r>
  <r>
    <n v="123"/>
    <x v="8"/>
    <x v="123"/>
    <x v="4"/>
    <s v="Percent change"/>
    <s v="Units"/>
    <x v="3"/>
    <n v="3.54"/>
  </r>
  <r>
    <n v="123"/>
    <x v="8"/>
    <x v="123"/>
    <x v="4"/>
    <s v="Percent change"/>
    <s v="Units"/>
    <x v="4"/>
    <n v="3.0880000000000001"/>
  </r>
  <r>
    <n v="123"/>
    <x v="8"/>
    <x v="123"/>
    <x v="4"/>
    <s v="Percent change"/>
    <s v="Units"/>
    <x v="5"/>
    <n v="3.8959999999999999"/>
  </r>
  <r>
    <n v="123"/>
    <x v="8"/>
    <x v="123"/>
    <x v="4"/>
    <s v="Percent change"/>
    <s v="Units"/>
    <x v="6"/>
    <n v="3.379"/>
  </r>
  <r>
    <n v="1"/>
    <x v="0"/>
    <x v="123"/>
    <x v="4"/>
    <s v="Percent change"/>
    <s v="Units"/>
    <x v="0"/>
    <n v="-1.909"/>
  </r>
  <r>
    <n v="1"/>
    <x v="0"/>
    <x v="123"/>
    <x v="4"/>
    <s v="Percent change"/>
    <s v="Units"/>
    <x v="1"/>
    <n v="-3.1280000000000001"/>
  </r>
  <r>
    <n v="1"/>
    <x v="0"/>
    <x v="123"/>
    <x v="4"/>
    <s v="Percent change"/>
    <s v="Units"/>
    <x v="2"/>
    <n v="10.095000000000001"/>
  </r>
  <r>
    <n v="1"/>
    <x v="0"/>
    <x v="123"/>
    <x v="4"/>
    <s v="Percent change"/>
    <s v="Units"/>
    <x v="3"/>
    <n v="3.54"/>
  </r>
  <r>
    <n v="1"/>
    <x v="0"/>
    <x v="123"/>
    <x v="4"/>
    <s v="Percent change"/>
    <s v="Units"/>
    <x v="4"/>
    <n v="3.0880000000000001"/>
  </r>
  <r>
    <n v="1"/>
    <x v="0"/>
    <x v="123"/>
    <x v="4"/>
    <s v="Percent change"/>
    <s v="Units"/>
    <x v="5"/>
    <n v="3.8959999999999999"/>
  </r>
  <r>
    <n v="1"/>
    <x v="0"/>
    <x v="123"/>
    <x v="4"/>
    <s v="Percent change"/>
    <s v="Units"/>
    <x v="6"/>
    <n v="3.379"/>
  </r>
  <r>
    <n v="110"/>
    <x v="7"/>
    <x v="123"/>
    <x v="4"/>
    <s v="Percent change"/>
    <s v="Units"/>
    <x v="0"/>
    <n v="-1.909"/>
  </r>
  <r>
    <n v="110"/>
    <x v="7"/>
    <x v="123"/>
    <x v="4"/>
    <s v="Percent change"/>
    <s v="Units"/>
    <x v="1"/>
    <n v="-3.1280000000000001"/>
  </r>
  <r>
    <n v="110"/>
    <x v="7"/>
    <x v="123"/>
    <x v="4"/>
    <s v="Percent change"/>
    <s v="Units"/>
    <x v="2"/>
    <n v="10.095000000000001"/>
  </r>
  <r>
    <n v="110"/>
    <x v="7"/>
    <x v="123"/>
    <x v="4"/>
    <s v="Percent change"/>
    <s v="Units"/>
    <x v="3"/>
    <n v="3.54"/>
  </r>
  <r>
    <n v="110"/>
    <x v="7"/>
    <x v="123"/>
    <x v="4"/>
    <s v="Percent change"/>
    <s v="Units"/>
    <x v="4"/>
    <n v="3.0880000000000001"/>
  </r>
  <r>
    <n v="110"/>
    <x v="7"/>
    <x v="123"/>
    <x v="4"/>
    <s v="Percent change"/>
    <s v="Units"/>
    <x v="5"/>
    <n v="3.8959999999999999"/>
  </r>
  <r>
    <n v="110"/>
    <x v="7"/>
    <x v="123"/>
    <x v="4"/>
    <s v="Percent change"/>
    <s v="Units"/>
    <x v="6"/>
    <n v="3.379"/>
  </r>
  <r>
    <n v="200"/>
    <x v="2"/>
    <x v="124"/>
    <x v="2"/>
    <s v="Percent of GDP"/>
    <s v="Units"/>
    <x v="0"/>
    <n v="-1.8660000000000001"/>
  </r>
  <r>
    <n v="200"/>
    <x v="2"/>
    <x v="124"/>
    <x v="2"/>
    <s v="Percent of GDP"/>
    <s v="Units"/>
    <x v="1"/>
    <n v="-6.7"/>
  </r>
  <r>
    <n v="200"/>
    <x v="2"/>
    <x v="124"/>
    <x v="2"/>
    <s v="Percent of GDP"/>
    <s v="Units"/>
    <x v="2"/>
    <n v="-4.5970000000000004"/>
  </r>
  <r>
    <n v="200"/>
    <x v="2"/>
    <x v="124"/>
    <x v="2"/>
    <s v="Percent of GDP"/>
    <s v="Units"/>
    <x v="3"/>
    <n v="-3.6579999999999999"/>
  </r>
  <r>
    <n v="200"/>
    <x v="2"/>
    <x v="124"/>
    <x v="2"/>
    <s v="Percent of GDP"/>
    <s v="Units"/>
    <x v="4"/>
    <n v="-1.1399999999999999"/>
  </r>
  <r>
    <n v="200"/>
    <x v="2"/>
    <x v="124"/>
    <x v="2"/>
    <s v="Percent of GDP"/>
    <s v="Units"/>
    <x v="5"/>
    <n v="-2.1629999999999998"/>
  </r>
  <r>
    <n v="200"/>
    <x v="2"/>
    <x v="124"/>
    <x v="2"/>
    <s v="Percent of GDP"/>
    <s v="Units"/>
    <x v="6"/>
    <n v="-2.5750000000000002"/>
  </r>
  <r>
    <n v="903"/>
    <x v="11"/>
    <x v="124"/>
    <x v="2"/>
    <s v="Percent of GDP"/>
    <s v="Units"/>
    <x v="0"/>
    <n v="-1.8660000000000001"/>
  </r>
  <r>
    <n v="903"/>
    <x v="11"/>
    <x v="124"/>
    <x v="2"/>
    <s v="Percent of GDP"/>
    <s v="Units"/>
    <x v="1"/>
    <n v="-6.7"/>
  </r>
  <r>
    <n v="903"/>
    <x v="11"/>
    <x v="124"/>
    <x v="2"/>
    <s v="Percent of GDP"/>
    <s v="Units"/>
    <x v="2"/>
    <n v="-4.5970000000000004"/>
  </r>
  <r>
    <n v="903"/>
    <x v="11"/>
    <x v="124"/>
    <x v="2"/>
    <s v="Percent of GDP"/>
    <s v="Units"/>
    <x v="3"/>
    <n v="-3.6579999999999999"/>
  </r>
  <r>
    <n v="903"/>
    <x v="11"/>
    <x v="124"/>
    <x v="2"/>
    <s v="Percent of GDP"/>
    <s v="Units"/>
    <x v="4"/>
    <n v="-1.1399999999999999"/>
  </r>
  <r>
    <n v="903"/>
    <x v="11"/>
    <x v="124"/>
    <x v="2"/>
    <s v="Percent of GDP"/>
    <s v="Units"/>
    <x v="5"/>
    <n v="-2.1629999999999998"/>
  </r>
  <r>
    <n v="903"/>
    <x v="11"/>
    <x v="124"/>
    <x v="2"/>
    <s v="Percent of GDP"/>
    <s v="Units"/>
    <x v="6"/>
    <n v="-2.5750000000000002"/>
  </r>
  <r>
    <n v="163"/>
    <x v="9"/>
    <x v="125"/>
    <x v="5"/>
    <s v="Percent of potential GDP"/>
    <s v="Units"/>
    <x v="0"/>
    <n v="-1.863"/>
  </r>
  <r>
    <n v="163"/>
    <x v="9"/>
    <x v="125"/>
    <x v="5"/>
    <s v="Percent of potential GDP"/>
    <s v="Units"/>
    <x v="1"/>
    <n v="-5.6479999999999997"/>
  </r>
  <r>
    <n v="163"/>
    <x v="9"/>
    <x v="125"/>
    <x v="5"/>
    <s v="Percent of potential GDP"/>
    <s v="Units"/>
    <x v="2"/>
    <n v="-6.6420000000000003"/>
  </r>
  <r>
    <n v="163"/>
    <x v="9"/>
    <x v="125"/>
    <x v="5"/>
    <s v="Percent of potential GDP"/>
    <s v="Units"/>
    <x v="3"/>
    <n v="-5.931"/>
  </r>
  <r>
    <n v="163"/>
    <x v="9"/>
    <x v="125"/>
    <x v="5"/>
    <s v="Percent of potential GDP"/>
    <s v="Units"/>
    <x v="4"/>
    <n v="-5.3250000000000002"/>
  </r>
  <r>
    <n v="163"/>
    <x v="9"/>
    <x v="125"/>
    <x v="5"/>
    <s v="Percent of potential GDP"/>
    <s v="Units"/>
    <x v="5"/>
    <n v="-4.8499999999999996"/>
  </r>
  <r>
    <n v="163"/>
    <x v="9"/>
    <x v="125"/>
    <x v="5"/>
    <s v="Percent of potential GDP"/>
    <s v="Units"/>
    <x v="6"/>
    <n v="-4.16"/>
  </r>
  <r>
    <n v="110"/>
    <x v="7"/>
    <x v="125"/>
    <x v="5"/>
    <s v="Percent of potential GDP"/>
    <s v="Units"/>
    <x v="0"/>
    <n v="-1.863"/>
  </r>
  <r>
    <n v="110"/>
    <x v="7"/>
    <x v="125"/>
    <x v="5"/>
    <s v="Percent of potential GDP"/>
    <s v="Units"/>
    <x v="1"/>
    <n v="-5.6479999999999997"/>
  </r>
  <r>
    <n v="110"/>
    <x v="7"/>
    <x v="125"/>
    <x v="5"/>
    <s v="Percent of potential GDP"/>
    <s v="Units"/>
    <x v="2"/>
    <n v="-6.6420000000000003"/>
  </r>
  <r>
    <n v="110"/>
    <x v="7"/>
    <x v="125"/>
    <x v="5"/>
    <s v="Percent of potential GDP"/>
    <s v="Units"/>
    <x v="3"/>
    <n v="-5.931"/>
  </r>
  <r>
    <n v="110"/>
    <x v="7"/>
    <x v="125"/>
    <x v="5"/>
    <s v="Percent of potential GDP"/>
    <s v="Units"/>
    <x v="4"/>
    <n v="-5.3250000000000002"/>
  </r>
  <r>
    <n v="110"/>
    <x v="7"/>
    <x v="125"/>
    <x v="5"/>
    <s v="Percent of potential GDP"/>
    <s v="Units"/>
    <x v="5"/>
    <n v="-4.8499999999999996"/>
  </r>
  <r>
    <n v="110"/>
    <x v="7"/>
    <x v="125"/>
    <x v="5"/>
    <s v="Percent of potential GDP"/>
    <s v="Units"/>
    <x v="6"/>
    <n v="-4.16"/>
  </r>
  <r>
    <n v="200"/>
    <x v="2"/>
    <x v="126"/>
    <x v="2"/>
    <s v="Percent of GDP"/>
    <s v="Units"/>
    <x v="0"/>
    <n v="-1.825"/>
  </r>
  <r>
    <n v="200"/>
    <x v="2"/>
    <x v="126"/>
    <x v="2"/>
    <s v="Percent of GDP"/>
    <s v="Units"/>
    <x v="1"/>
    <n v="-9.1579999999999995"/>
  </r>
  <r>
    <n v="200"/>
    <x v="2"/>
    <x v="126"/>
    <x v="2"/>
    <s v="Percent of GDP"/>
    <s v="Units"/>
    <x v="2"/>
    <n v="-5.9720000000000004"/>
  </r>
  <r>
    <n v="200"/>
    <x v="2"/>
    <x v="126"/>
    <x v="2"/>
    <s v="Percent of GDP"/>
    <s v="Units"/>
    <x v="3"/>
    <n v="-2.56"/>
  </r>
  <r>
    <n v="200"/>
    <x v="2"/>
    <x v="126"/>
    <x v="2"/>
    <s v="Percent of GDP"/>
    <s v="Units"/>
    <x v="4"/>
    <n v="-2.3410000000000002"/>
  </r>
  <r>
    <n v="200"/>
    <x v="2"/>
    <x v="126"/>
    <x v="2"/>
    <s v="Percent of GDP"/>
    <s v="Units"/>
    <x v="5"/>
    <n v="-2.5070000000000001"/>
  </r>
  <r>
    <n v="200"/>
    <x v="2"/>
    <x v="126"/>
    <x v="2"/>
    <s v="Percent of GDP"/>
    <s v="Units"/>
    <x v="6"/>
    <n v="-2.1669999999999998"/>
  </r>
  <r>
    <n v="400"/>
    <x v="5"/>
    <x v="126"/>
    <x v="2"/>
    <s v="Percent of GDP"/>
    <s v="Units"/>
    <x v="0"/>
    <n v="-1.825"/>
  </r>
  <r>
    <n v="400"/>
    <x v="5"/>
    <x v="126"/>
    <x v="2"/>
    <s v="Percent of GDP"/>
    <s v="Units"/>
    <x v="1"/>
    <n v="-9.1579999999999995"/>
  </r>
  <r>
    <n v="400"/>
    <x v="5"/>
    <x v="126"/>
    <x v="2"/>
    <s v="Percent of GDP"/>
    <s v="Units"/>
    <x v="2"/>
    <n v="-5.9720000000000004"/>
  </r>
  <r>
    <n v="400"/>
    <x v="5"/>
    <x v="126"/>
    <x v="2"/>
    <s v="Percent of GDP"/>
    <s v="Units"/>
    <x v="3"/>
    <n v="-2.56"/>
  </r>
  <r>
    <n v="400"/>
    <x v="5"/>
    <x v="126"/>
    <x v="2"/>
    <s v="Percent of GDP"/>
    <s v="Units"/>
    <x v="4"/>
    <n v="-2.3410000000000002"/>
  </r>
  <r>
    <n v="400"/>
    <x v="5"/>
    <x v="126"/>
    <x v="2"/>
    <s v="Percent of GDP"/>
    <s v="Units"/>
    <x v="5"/>
    <n v="-2.5070000000000001"/>
  </r>
  <r>
    <n v="400"/>
    <x v="5"/>
    <x v="126"/>
    <x v="2"/>
    <s v="Percent of GDP"/>
    <s v="Units"/>
    <x v="6"/>
    <n v="-2.1669999999999998"/>
  </r>
  <r>
    <n v="200"/>
    <x v="2"/>
    <x v="115"/>
    <x v="4"/>
    <s v="Percent change"/>
    <s v="Units"/>
    <x v="0"/>
    <n v="-1.821"/>
  </r>
  <r>
    <n v="200"/>
    <x v="2"/>
    <x v="115"/>
    <x v="4"/>
    <s v="Percent change"/>
    <s v="Units"/>
    <x v="1"/>
    <n v="4.609"/>
  </r>
  <r>
    <n v="200"/>
    <x v="2"/>
    <x v="115"/>
    <x v="4"/>
    <s v="Percent change"/>
    <s v="Units"/>
    <x v="2"/>
    <n v="7.7530000000000001"/>
  </r>
  <r>
    <n v="200"/>
    <x v="2"/>
    <x v="115"/>
    <x v="4"/>
    <s v="Percent change"/>
    <s v="Units"/>
    <x v="3"/>
    <n v="4.2969999999999997"/>
  </r>
  <r>
    <n v="200"/>
    <x v="2"/>
    <x v="115"/>
    <x v="4"/>
    <s v="Percent change"/>
    <s v="Units"/>
    <x v="4"/>
    <n v="7.7350000000000003"/>
  </r>
  <r>
    <n v="200"/>
    <x v="2"/>
    <x v="115"/>
    <x v="4"/>
    <s v="Percent change"/>
    <s v="Units"/>
    <x v="5"/>
    <n v="6.9610000000000003"/>
  </r>
  <r>
    <n v="200"/>
    <x v="2"/>
    <x v="115"/>
    <x v="4"/>
    <s v="Percent change"/>
    <s v="Units"/>
    <x v="6"/>
    <n v="5.7789999999999999"/>
  </r>
  <r>
    <n v="1"/>
    <x v="0"/>
    <x v="115"/>
    <x v="4"/>
    <s v="Percent change"/>
    <s v="Units"/>
    <x v="0"/>
    <n v="-1.821"/>
  </r>
  <r>
    <n v="1"/>
    <x v="0"/>
    <x v="115"/>
    <x v="4"/>
    <s v="Percent change"/>
    <s v="Units"/>
    <x v="1"/>
    <n v="4.609"/>
  </r>
  <r>
    <n v="1"/>
    <x v="0"/>
    <x v="115"/>
    <x v="4"/>
    <s v="Percent change"/>
    <s v="Units"/>
    <x v="2"/>
    <n v="7.7530000000000001"/>
  </r>
  <r>
    <n v="1"/>
    <x v="0"/>
    <x v="115"/>
    <x v="4"/>
    <s v="Percent change"/>
    <s v="Units"/>
    <x v="3"/>
    <n v="4.2969999999999997"/>
  </r>
  <r>
    <n v="1"/>
    <x v="0"/>
    <x v="115"/>
    <x v="4"/>
    <s v="Percent change"/>
    <s v="Units"/>
    <x v="4"/>
    <n v="7.7350000000000003"/>
  </r>
  <r>
    <n v="1"/>
    <x v="0"/>
    <x v="115"/>
    <x v="4"/>
    <s v="Percent change"/>
    <s v="Units"/>
    <x v="5"/>
    <n v="6.9610000000000003"/>
  </r>
  <r>
    <n v="1"/>
    <x v="0"/>
    <x v="115"/>
    <x v="4"/>
    <s v="Percent change"/>
    <s v="Units"/>
    <x v="6"/>
    <n v="5.7789999999999999"/>
  </r>
  <r>
    <n v="603"/>
    <x v="4"/>
    <x v="115"/>
    <x v="4"/>
    <s v="Percent change"/>
    <s v="Units"/>
    <x v="0"/>
    <n v="-1.821"/>
  </r>
  <r>
    <n v="603"/>
    <x v="4"/>
    <x v="115"/>
    <x v="4"/>
    <s v="Percent change"/>
    <s v="Units"/>
    <x v="1"/>
    <n v="4.609"/>
  </r>
  <r>
    <n v="603"/>
    <x v="4"/>
    <x v="115"/>
    <x v="4"/>
    <s v="Percent change"/>
    <s v="Units"/>
    <x v="2"/>
    <n v="7.7530000000000001"/>
  </r>
  <r>
    <n v="603"/>
    <x v="4"/>
    <x v="115"/>
    <x v="4"/>
    <s v="Percent change"/>
    <s v="Units"/>
    <x v="3"/>
    <n v="4.2969999999999997"/>
  </r>
  <r>
    <n v="603"/>
    <x v="4"/>
    <x v="115"/>
    <x v="4"/>
    <s v="Percent change"/>
    <s v="Units"/>
    <x v="4"/>
    <n v="7.7350000000000003"/>
  </r>
  <r>
    <n v="603"/>
    <x v="4"/>
    <x v="115"/>
    <x v="4"/>
    <s v="Percent change"/>
    <s v="Units"/>
    <x v="5"/>
    <n v="6.9610000000000003"/>
  </r>
  <r>
    <n v="603"/>
    <x v="4"/>
    <x v="115"/>
    <x v="4"/>
    <s v="Percent change"/>
    <s v="Units"/>
    <x v="6"/>
    <n v="5.7789999999999999"/>
  </r>
  <r>
    <n v="1"/>
    <x v="0"/>
    <x v="127"/>
    <x v="3"/>
    <s v="Percent change"/>
    <s v="Units"/>
    <x v="0"/>
    <n v="-1.8180000000000001"/>
  </r>
  <r>
    <n v="1"/>
    <x v="0"/>
    <x v="127"/>
    <x v="3"/>
    <s v="Percent change"/>
    <s v="Units"/>
    <x v="1"/>
    <n v="-0.27700000000000002"/>
  </r>
  <r>
    <n v="1"/>
    <x v="0"/>
    <x v="127"/>
    <x v="3"/>
    <s v="Percent change"/>
    <s v="Units"/>
    <x v="2"/>
    <n v="-6.14"/>
  </r>
  <r>
    <n v="1"/>
    <x v="0"/>
    <x v="127"/>
    <x v="3"/>
    <s v="Percent change"/>
    <s v="Units"/>
    <x v="3"/>
    <n v="-1.5509999999999999"/>
  </r>
  <r>
    <n v="1"/>
    <x v="0"/>
    <x v="127"/>
    <x v="3"/>
    <s v="Percent change"/>
    <s v="Units"/>
    <x v="4"/>
    <n v="8.0259999999999998"/>
  </r>
  <r>
    <n v="1"/>
    <x v="0"/>
    <x v="127"/>
    <x v="3"/>
    <s v="Percent change"/>
    <s v="Units"/>
    <x v="5"/>
    <n v="-0.112"/>
  </r>
  <r>
    <n v="1"/>
    <x v="0"/>
    <x v="127"/>
    <x v="3"/>
    <s v="Percent change"/>
    <s v="Units"/>
    <x v="6"/>
    <n v="11.228"/>
  </r>
  <r>
    <n v="200"/>
    <x v="2"/>
    <x v="127"/>
    <x v="3"/>
    <s v="Percent change"/>
    <s v="Units"/>
    <x v="0"/>
    <n v="-1.8180000000000001"/>
  </r>
  <r>
    <n v="200"/>
    <x v="2"/>
    <x v="127"/>
    <x v="3"/>
    <s v="Percent change"/>
    <s v="Units"/>
    <x v="1"/>
    <n v="-0.27700000000000002"/>
  </r>
  <r>
    <n v="200"/>
    <x v="2"/>
    <x v="127"/>
    <x v="3"/>
    <s v="Percent change"/>
    <s v="Units"/>
    <x v="2"/>
    <n v="-6.14"/>
  </r>
  <r>
    <n v="200"/>
    <x v="2"/>
    <x v="127"/>
    <x v="3"/>
    <s v="Percent change"/>
    <s v="Units"/>
    <x v="3"/>
    <n v="-1.5509999999999999"/>
  </r>
  <r>
    <n v="200"/>
    <x v="2"/>
    <x v="127"/>
    <x v="3"/>
    <s v="Percent change"/>
    <s v="Units"/>
    <x v="4"/>
    <n v="8.0259999999999998"/>
  </r>
  <r>
    <n v="200"/>
    <x v="2"/>
    <x v="127"/>
    <x v="3"/>
    <s v="Percent change"/>
    <s v="Units"/>
    <x v="5"/>
    <n v="-0.112"/>
  </r>
  <r>
    <n v="200"/>
    <x v="2"/>
    <x v="127"/>
    <x v="3"/>
    <s v="Percent change"/>
    <s v="Units"/>
    <x v="6"/>
    <n v="11.228"/>
  </r>
  <r>
    <n v="603"/>
    <x v="4"/>
    <x v="127"/>
    <x v="3"/>
    <s v="Percent change"/>
    <s v="Units"/>
    <x v="0"/>
    <n v="-1.8180000000000001"/>
  </r>
  <r>
    <n v="603"/>
    <x v="4"/>
    <x v="127"/>
    <x v="3"/>
    <s v="Percent change"/>
    <s v="Units"/>
    <x v="1"/>
    <n v="-0.27700000000000002"/>
  </r>
  <r>
    <n v="603"/>
    <x v="4"/>
    <x v="127"/>
    <x v="3"/>
    <s v="Percent change"/>
    <s v="Units"/>
    <x v="2"/>
    <n v="-6.14"/>
  </r>
  <r>
    <n v="603"/>
    <x v="4"/>
    <x v="127"/>
    <x v="3"/>
    <s v="Percent change"/>
    <s v="Units"/>
    <x v="3"/>
    <n v="-1.5509999999999999"/>
  </r>
  <r>
    <n v="603"/>
    <x v="4"/>
    <x v="127"/>
    <x v="3"/>
    <s v="Percent change"/>
    <s v="Units"/>
    <x v="4"/>
    <n v="8.0259999999999998"/>
  </r>
  <r>
    <n v="603"/>
    <x v="4"/>
    <x v="127"/>
    <x v="3"/>
    <s v="Percent change"/>
    <s v="Units"/>
    <x v="5"/>
    <n v="-0.112"/>
  </r>
  <r>
    <n v="603"/>
    <x v="4"/>
    <x v="127"/>
    <x v="3"/>
    <s v="Percent change"/>
    <s v="Units"/>
    <x v="6"/>
    <n v="11.228"/>
  </r>
  <r>
    <n v="1"/>
    <x v="0"/>
    <x v="128"/>
    <x v="7"/>
    <s v="Percent change"/>
    <s v="Units"/>
    <x v="0"/>
    <n v="-1.8129999999999999"/>
  </r>
  <r>
    <n v="1"/>
    <x v="0"/>
    <x v="128"/>
    <x v="7"/>
    <s v="Percent change"/>
    <s v="Units"/>
    <x v="1"/>
    <n v="2.5529999999999999"/>
  </r>
  <r>
    <n v="1"/>
    <x v="0"/>
    <x v="128"/>
    <x v="7"/>
    <s v="Percent change"/>
    <s v="Units"/>
    <x v="2"/>
    <n v="2.0539999999999998"/>
  </r>
  <r>
    <n v="1"/>
    <x v="0"/>
    <x v="128"/>
    <x v="7"/>
    <s v="Percent change"/>
    <s v="Units"/>
    <x v="3"/>
    <n v="5.3460000000000001"/>
  </r>
  <r>
    <n v="1"/>
    <x v="0"/>
    <x v="128"/>
    <x v="7"/>
    <s v="Percent change"/>
    <s v="Units"/>
    <x v="4"/>
    <n v="9.2769999999999992"/>
  </r>
  <r>
    <n v="1"/>
    <x v="0"/>
    <x v="128"/>
    <x v="7"/>
    <s v="Percent change"/>
    <s v="Units"/>
    <x v="5"/>
    <n v="4.4690000000000003"/>
  </r>
  <r>
    <n v="1"/>
    <x v="0"/>
    <x v="128"/>
    <x v="7"/>
    <s v="Percent change"/>
    <s v="Units"/>
    <x v="6"/>
    <n v="3"/>
  </r>
  <r>
    <n v="505"/>
    <x v="3"/>
    <x v="128"/>
    <x v="7"/>
    <s v="Percent change"/>
    <s v="Units"/>
    <x v="0"/>
    <n v="-1.8129999999999999"/>
  </r>
  <r>
    <n v="505"/>
    <x v="3"/>
    <x v="128"/>
    <x v="7"/>
    <s v="Percent change"/>
    <s v="Units"/>
    <x v="1"/>
    <n v="2.5529999999999999"/>
  </r>
  <r>
    <n v="505"/>
    <x v="3"/>
    <x v="128"/>
    <x v="7"/>
    <s v="Percent change"/>
    <s v="Units"/>
    <x v="2"/>
    <n v="2.0539999999999998"/>
  </r>
  <r>
    <n v="505"/>
    <x v="3"/>
    <x v="128"/>
    <x v="7"/>
    <s v="Percent change"/>
    <s v="Units"/>
    <x v="3"/>
    <n v="5.3460000000000001"/>
  </r>
  <r>
    <n v="505"/>
    <x v="3"/>
    <x v="128"/>
    <x v="7"/>
    <s v="Percent change"/>
    <s v="Units"/>
    <x v="4"/>
    <n v="9.2769999999999992"/>
  </r>
  <r>
    <n v="505"/>
    <x v="3"/>
    <x v="128"/>
    <x v="7"/>
    <s v="Percent change"/>
    <s v="Units"/>
    <x v="5"/>
    <n v="4.4690000000000003"/>
  </r>
  <r>
    <n v="505"/>
    <x v="3"/>
    <x v="128"/>
    <x v="7"/>
    <s v="Percent change"/>
    <s v="Units"/>
    <x v="6"/>
    <n v="3"/>
  </r>
  <r>
    <n v="200"/>
    <x v="2"/>
    <x v="128"/>
    <x v="7"/>
    <s v="Percent change"/>
    <s v="Units"/>
    <x v="0"/>
    <n v="-1.8129999999999999"/>
  </r>
  <r>
    <n v="200"/>
    <x v="2"/>
    <x v="128"/>
    <x v="7"/>
    <s v="Percent change"/>
    <s v="Units"/>
    <x v="1"/>
    <n v="2.5529999999999999"/>
  </r>
  <r>
    <n v="200"/>
    <x v="2"/>
    <x v="128"/>
    <x v="7"/>
    <s v="Percent change"/>
    <s v="Units"/>
    <x v="2"/>
    <n v="2.0539999999999998"/>
  </r>
  <r>
    <n v="200"/>
    <x v="2"/>
    <x v="128"/>
    <x v="7"/>
    <s v="Percent change"/>
    <s v="Units"/>
    <x v="3"/>
    <n v="5.3460000000000001"/>
  </r>
  <r>
    <n v="200"/>
    <x v="2"/>
    <x v="128"/>
    <x v="7"/>
    <s v="Percent change"/>
    <s v="Units"/>
    <x v="4"/>
    <n v="9.2769999999999992"/>
  </r>
  <r>
    <n v="200"/>
    <x v="2"/>
    <x v="128"/>
    <x v="7"/>
    <s v="Percent change"/>
    <s v="Units"/>
    <x v="5"/>
    <n v="4.4690000000000003"/>
  </r>
  <r>
    <n v="200"/>
    <x v="2"/>
    <x v="128"/>
    <x v="7"/>
    <s v="Percent change"/>
    <s v="Units"/>
    <x v="6"/>
    <n v="3"/>
  </r>
  <r>
    <n v="200"/>
    <x v="2"/>
    <x v="129"/>
    <x v="2"/>
    <s v="Percent of GDP"/>
    <s v="Units"/>
    <x v="0"/>
    <n v="-1.8109999999999999"/>
  </r>
  <r>
    <n v="200"/>
    <x v="2"/>
    <x v="129"/>
    <x v="2"/>
    <s v="Percent of GDP"/>
    <s v="Units"/>
    <x v="1"/>
    <n v="2.5499999999999998"/>
  </r>
  <r>
    <n v="200"/>
    <x v="2"/>
    <x v="129"/>
    <x v="2"/>
    <s v="Percent of GDP"/>
    <s v="Units"/>
    <x v="2"/>
    <n v="0.182"/>
  </r>
  <r>
    <n v="200"/>
    <x v="2"/>
    <x v="129"/>
    <x v="2"/>
    <s v="Percent of GDP"/>
    <s v="Units"/>
    <x v="3"/>
    <n v="0.66700000000000004"/>
  </r>
  <r>
    <n v="200"/>
    <x v="2"/>
    <x v="129"/>
    <x v="2"/>
    <s v="Percent of GDP"/>
    <s v="Units"/>
    <x v="5"/>
    <n v="-0.82"/>
  </r>
  <r>
    <n v="200"/>
    <x v="2"/>
    <x v="129"/>
    <x v="2"/>
    <s v="Percent of GDP"/>
    <s v="Units"/>
    <x v="6"/>
    <n v="-1.2410000000000001"/>
  </r>
  <r>
    <n v="505"/>
    <x v="3"/>
    <x v="129"/>
    <x v="2"/>
    <s v="Percent of GDP"/>
    <s v="Units"/>
    <x v="0"/>
    <n v="-1.8109999999999999"/>
  </r>
  <r>
    <n v="505"/>
    <x v="3"/>
    <x v="129"/>
    <x v="2"/>
    <s v="Percent of GDP"/>
    <s v="Units"/>
    <x v="1"/>
    <n v="2.5499999999999998"/>
  </r>
  <r>
    <n v="505"/>
    <x v="3"/>
    <x v="129"/>
    <x v="2"/>
    <s v="Percent of GDP"/>
    <s v="Units"/>
    <x v="2"/>
    <n v="0.182"/>
  </r>
  <r>
    <n v="505"/>
    <x v="3"/>
    <x v="129"/>
    <x v="2"/>
    <s v="Percent of GDP"/>
    <s v="Units"/>
    <x v="3"/>
    <n v="0.66700000000000004"/>
  </r>
  <r>
    <n v="505"/>
    <x v="3"/>
    <x v="129"/>
    <x v="2"/>
    <s v="Percent of GDP"/>
    <s v="Units"/>
    <x v="5"/>
    <n v="-0.82"/>
  </r>
  <r>
    <n v="505"/>
    <x v="3"/>
    <x v="129"/>
    <x v="2"/>
    <s v="Percent of GDP"/>
    <s v="Units"/>
    <x v="6"/>
    <n v="-1.2410000000000001"/>
  </r>
  <r>
    <n v="123"/>
    <x v="8"/>
    <x v="130"/>
    <x v="2"/>
    <s v="Percent of GDP"/>
    <s v="Units"/>
    <x v="0"/>
    <n v="-1.776"/>
  </r>
  <r>
    <n v="123"/>
    <x v="8"/>
    <x v="130"/>
    <x v="2"/>
    <s v="Percent of GDP"/>
    <s v="Units"/>
    <x v="1"/>
    <n v="-2.9169999999999998"/>
  </r>
  <r>
    <n v="123"/>
    <x v="8"/>
    <x v="130"/>
    <x v="2"/>
    <s v="Percent of GDP"/>
    <s v="Units"/>
    <x v="2"/>
    <n v="-2.0640000000000001"/>
  </r>
  <r>
    <n v="123"/>
    <x v="8"/>
    <x v="130"/>
    <x v="2"/>
    <s v="Percent of GDP"/>
    <s v="Units"/>
    <x v="3"/>
    <n v="-0.48899999999999999"/>
  </r>
  <r>
    <n v="123"/>
    <x v="8"/>
    <x v="130"/>
    <x v="2"/>
    <s v="Percent of GDP"/>
    <s v="Units"/>
    <x v="4"/>
    <n v="-0.46899999999999997"/>
  </r>
  <r>
    <n v="123"/>
    <x v="8"/>
    <x v="130"/>
    <x v="2"/>
    <s v="Percent of GDP"/>
    <s v="Units"/>
    <x v="5"/>
    <n v="-0.53900000000000003"/>
  </r>
  <r>
    <n v="123"/>
    <x v="8"/>
    <x v="130"/>
    <x v="2"/>
    <s v="Percent of GDP"/>
    <s v="Units"/>
    <x v="6"/>
    <n v="-0.60899999999999999"/>
  </r>
  <r>
    <n v="110"/>
    <x v="7"/>
    <x v="130"/>
    <x v="2"/>
    <s v="Percent of GDP"/>
    <s v="Units"/>
    <x v="0"/>
    <n v="-1.776"/>
  </r>
  <r>
    <n v="110"/>
    <x v="7"/>
    <x v="130"/>
    <x v="2"/>
    <s v="Percent of GDP"/>
    <s v="Units"/>
    <x v="1"/>
    <n v="-2.9169999999999998"/>
  </r>
  <r>
    <n v="110"/>
    <x v="7"/>
    <x v="130"/>
    <x v="2"/>
    <s v="Percent of GDP"/>
    <s v="Units"/>
    <x v="2"/>
    <n v="-2.0640000000000001"/>
  </r>
  <r>
    <n v="110"/>
    <x v="7"/>
    <x v="130"/>
    <x v="2"/>
    <s v="Percent of GDP"/>
    <s v="Units"/>
    <x v="3"/>
    <n v="-0.48899999999999999"/>
  </r>
  <r>
    <n v="110"/>
    <x v="7"/>
    <x v="130"/>
    <x v="2"/>
    <s v="Percent of GDP"/>
    <s v="Units"/>
    <x v="4"/>
    <n v="-0.46899999999999997"/>
  </r>
  <r>
    <n v="110"/>
    <x v="7"/>
    <x v="130"/>
    <x v="2"/>
    <s v="Percent of GDP"/>
    <s v="Units"/>
    <x v="5"/>
    <n v="-0.53900000000000003"/>
  </r>
  <r>
    <n v="110"/>
    <x v="7"/>
    <x v="130"/>
    <x v="2"/>
    <s v="Percent of GDP"/>
    <s v="Units"/>
    <x v="6"/>
    <n v="-0.60899999999999999"/>
  </r>
  <r>
    <n v="903"/>
    <x v="11"/>
    <x v="131"/>
    <x v="2"/>
    <s v="Percent of GDP"/>
    <s v="Units"/>
    <x v="0"/>
    <n v="-1.768"/>
  </r>
  <r>
    <n v="903"/>
    <x v="11"/>
    <x v="131"/>
    <x v="2"/>
    <s v="Percent of GDP"/>
    <s v="Units"/>
    <x v="1"/>
    <n v="-10.933999999999999"/>
  </r>
  <r>
    <n v="903"/>
    <x v="11"/>
    <x v="131"/>
    <x v="2"/>
    <s v="Percent of GDP"/>
    <s v="Units"/>
    <x v="2"/>
    <n v="-1.708"/>
  </r>
  <r>
    <n v="903"/>
    <x v="11"/>
    <x v="131"/>
    <x v="2"/>
    <s v="Percent of GDP"/>
    <s v="Units"/>
    <x v="3"/>
    <n v="-4.0819999999999999"/>
  </r>
  <r>
    <n v="903"/>
    <x v="11"/>
    <x v="131"/>
    <x v="2"/>
    <s v="Percent of GDP"/>
    <s v="Units"/>
    <x v="4"/>
    <n v="0.72599999999999998"/>
  </r>
  <r>
    <n v="903"/>
    <x v="11"/>
    <x v="131"/>
    <x v="2"/>
    <s v="Percent of GDP"/>
    <s v="Units"/>
    <x v="5"/>
    <n v="-3.2280000000000002"/>
  </r>
  <r>
    <n v="903"/>
    <x v="11"/>
    <x v="131"/>
    <x v="2"/>
    <s v="Percent of GDP"/>
    <s v="Units"/>
    <x v="6"/>
    <n v="-3.544"/>
  </r>
  <r>
    <n v="200"/>
    <x v="2"/>
    <x v="131"/>
    <x v="2"/>
    <s v="Percent of GDP"/>
    <s v="Units"/>
    <x v="0"/>
    <n v="-1.768"/>
  </r>
  <r>
    <n v="200"/>
    <x v="2"/>
    <x v="131"/>
    <x v="2"/>
    <s v="Percent of GDP"/>
    <s v="Units"/>
    <x v="1"/>
    <n v="-10.933999999999999"/>
  </r>
  <r>
    <n v="200"/>
    <x v="2"/>
    <x v="131"/>
    <x v="2"/>
    <s v="Percent of GDP"/>
    <s v="Units"/>
    <x v="2"/>
    <n v="-1.708"/>
  </r>
  <r>
    <n v="200"/>
    <x v="2"/>
    <x v="131"/>
    <x v="2"/>
    <s v="Percent of GDP"/>
    <s v="Units"/>
    <x v="3"/>
    <n v="-4.0819999999999999"/>
  </r>
  <r>
    <n v="200"/>
    <x v="2"/>
    <x v="131"/>
    <x v="2"/>
    <s v="Percent of GDP"/>
    <s v="Units"/>
    <x v="4"/>
    <n v="0.72599999999999998"/>
  </r>
  <r>
    <n v="200"/>
    <x v="2"/>
    <x v="131"/>
    <x v="2"/>
    <s v="Percent of GDP"/>
    <s v="Units"/>
    <x v="5"/>
    <n v="-3.2280000000000002"/>
  </r>
  <r>
    <n v="200"/>
    <x v="2"/>
    <x v="131"/>
    <x v="2"/>
    <s v="Percent of GDP"/>
    <s v="Units"/>
    <x v="6"/>
    <n v="-3.544"/>
  </r>
  <r>
    <n v="505"/>
    <x v="3"/>
    <x v="55"/>
    <x v="4"/>
    <s v="Percent change"/>
    <s v="Units"/>
    <x v="0"/>
    <n v="-1.74"/>
  </r>
  <r>
    <n v="505"/>
    <x v="3"/>
    <x v="55"/>
    <x v="4"/>
    <s v="Percent change"/>
    <s v="Units"/>
    <x v="1"/>
    <n v="-6.6849999999999996"/>
  </r>
  <r>
    <n v="505"/>
    <x v="3"/>
    <x v="55"/>
    <x v="4"/>
    <s v="Percent change"/>
    <s v="Units"/>
    <x v="2"/>
    <n v="10.452"/>
  </r>
  <r>
    <n v="505"/>
    <x v="3"/>
    <x v="55"/>
    <x v="4"/>
    <s v="Percent change"/>
    <s v="Units"/>
    <x v="3"/>
    <n v="-2.6389999999999998"/>
  </r>
  <r>
    <n v="505"/>
    <x v="3"/>
    <x v="55"/>
    <x v="4"/>
    <s v="Percent change"/>
    <s v="Units"/>
    <x v="4"/>
    <n v="3.0009999999999999"/>
  </r>
  <r>
    <n v="505"/>
    <x v="3"/>
    <x v="55"/>
    <x v="4"/>
    <s v="Percent change"/>
    <s v="Units"/>
    <x v="5"/>
    <n v="4.4290000000000003"/>
  </r>
  <r>
    <n v="505"/>
    <x v="3"/>
    <x v="55"/>
    <x v="4"/>
    <s v="Percent change"/>
    <s v="Units"/>
    <x v="6"/>
    <n v="1.5880000000000001"/>
  </r>
  <r>
    <n v="1"/>
    <x v="0"/>
    <x v="55"/>
    <x v="4"/>
    <s v="Percent change"/>
    <s v="Units"/>
    <x v="0"/>
    <n v="-1.74"/>
  </r>
  <r>
    <n v="1"/>
    <x v="0"/>
    <x v="55"/>
    <x v="4"/>
    <s v="Percent change"/>
    <s v="Units"/>
    <x v="1"/>
    <n v="-6.6849999999999996"/>
  </r>
  <r>
    <n v="1"/>
    <x v="0"/>
    <x v="55"/>
    <x v="4"/>
    <s v="Percent change"/>
    <s v="Units"/>
    <x v="2"/>
    <n v="10.452"/>
  </r>
  <r>
    <n v="1"/>
    <x v="0"/>
    <x v="55"/>
    <x v="4"/>
    <s v="Percent change"/>
    <s v="Units"/>
    <x v="3"/>
    <n v="-2.6389999999999998"/>
  </r>
  <r>
    <n v="1"/>
    <x v="0"/>
    <x v="55"/>
    <x v="4"/>
    <s v="Percent change"/>
    <s v="Units"/>
    <x v="4"/>
    <n v="3.0009999999999999"/>
  </r>
  <r>
    <n v="1"/>
    <x v="0"/>
    <x v="55"/>
    <x v="4"/>
    <s v="Percent change"/>
    <s v="Units"/>
    <x v="5"/>
    <n v="4.4290000000000003"/>
  </r>
  <r>
    <n v="1"/>
    <x v="0"/>
    <x v="55"/>
    <x v="4"/>
    <s v="Percent change"/>
    <s v="Units"/>
    <x v="6"/>
    <n v="1.5880000000000001"/>
  </r>
  <r>
    <n v="200"/>
    <x v="2"/>
    <x v="55"/>
    <x v="4"/>
    <s v="Percent change"/>
    <s v="Units"/>
    <x v="0"/>
    <n v="-1.74"/>
  </r>
  <r>
    <n v="200"/>
    <x v="2"/>
    <x v="55"/>
    <x v="4"/>
    <s v="Percent change"/>
    <s v="Units"/>
    <x v="1"/>
    <n v="-6.6849999999999996"/>
  </r>
  <r>
    <n v="200"/>
    <x v="2"/>
    <x v="55"/>
    <x v="4"/>
    <s v="Percent change"/>
    <s v="Units"/>
    <x v="2"/>
    <n v="10.452"/>
  </r>
  <r>
    <n v="200"/>
    <x v="2"/>
    <x v="55"/>
    <x v="4"/>
    <s v="Percent change"/>
    <s v="Units"/>
    <x v="3"/>
    <n v="-2.6389999999999998"/>
  </r>
  <r>
    <n v="200"/>
    <x v="2"/>
    <x v="55"/>
    <x v="4"/>
    <s v="Percent change"/>
    <s v="Units"/>
    <x v="4"/>
    <n v="3.0009999999999999"/>
  </r>
  <r>
    <n v="200"/>
    <x v="2"/>
    <x v="55"/>
    <x v="4"/>
    <s v="Percent change"/>
    <s v="Units"/>
    <x v="5"/>
    <n v="4.4290000000000003"/>
  </r>
  <r>
    <n v="200"/>
    <x v="2"/>
    <x v="55"/>
    <x v="4"/>
    <s v="Percent change"/>
    <s v="Units"/>
    <x v="6"/>
    <n v="1.5880000000000001"/>
  </r>
  <r>
    <n v="200"/>
    <x v="2"/>
    <x v="27"/>
    <x v="1"/>
    <s v="Percent change"/>
    <s v="Units"/>
    <x v="0"/>
    <n v="-1.6850000000000001"/>
  </r>
  <r>
    <n v="200"/>
    <x v="2"/>
    <x v="27"/>
    <x v="1"/>
    <s v="Percent change"/>
    <s v="Units"/>
    <x v="1"/>
    <n v="-3.343"/>
  </r>
  <r>
    <n v="200"/>
    <x v="2"/>
    <x v="27"/>
    <x v="1"/>
    <s v="Percent change"/>
    <s v="Units"/>
    <x v="2"/>
    <n v="-1.798"/>
  </r>
  <r>
    <n v="200"/>
    <x v="2"/>
    <x v="27"/>
    <x v="1"/>
    <s v="Percent change"/>
    <s v="Units"/>
    <x v="3"/>
    <n v="-1.6819999999999999"/>
  </r>
  <r>
    <n v="200"/>
    <x v="2"/>
    <x v="27"/>
    <x v="1"/>
    <s v="Percent change"/>
    <s v="Units"/>
    <x v="4"/>
    <n v="-1.8640000000000001"/>
  </r>
  <r>
    <n v="200"/>
    <x v="2"/>
    <x v="27"/>
    <x v="1"/>
    <s v="Percent change"/>
    <s v="Units"/>
    <x v="5"/>
    <n v="-3"/>
  </r>
  <r>
    <n v="200"/>
    <x v="2"/>
    <x v="27"/>
    <x v="1"/>
    <s v="Percent change"/>
    <s v="Units"/>
    <x v="6"/>
    <n v="1.5"/>
  </r>
  <r>
    <n v="1"/>
    <x v="0"/>
    <x v="27"/>
    <x v="1"/>
    <s v="Percent change"/>
    <s v="Units"/>
    <x v="0"/>
    <n v="-1.6850000000000001"/>
  </r>
  <r>
    <n v="1"/>
    <x v="0"/>
    <x v="27"/>
    <x v="1"/>
    <s v="Percent change"/>
    <s v="Units"/>
    <x v="1"/>
    <n v="-3.343"/>
  </r>
  <r>
    <n v="1"/>
    <x v="0"/>
    <x v="27"/>
    <x v="1"/>
    <s v="Percent change"/>
    <s v="Units"/>
    <x v="2"/>
    <n v="-1.798"/>
  </r>
  <r>
    <n v="1"/>
    <x v="0"/>
    <x v="27"/>
    <x v="1"/>
    <s v="Percent change"/>
    <s v="Units"/>
    <x v="3"/>
    <n v="-1.6819999999999999"/>
  </r>
  <r>
    <n v="1"/>
    <x v="0"/>
    <x v="27"/>
    <x v="1"/>
    <s v="Percent change"/>
    <s v="Units"/>
    <x v="4"/>
    <n v="-1.8640000000000001"/>
  </r>
  <r>
    <n v="1"/>
    <x v="0"/>
    <x v="27"/>
    <x v="1"/>
    <s v="Percent change"/>
    <s v="Units"/>
    <x v="5"/>
    <n v="-3"/>
  </r>
  <r>
    <n v="1"/>
    <x v="0"/>
    <x v="27"/>
    <x v="1"/>
    <s v="Percent change"/>
    <s v="Units"/>
    <x v="6"/>
    <n v="1.5"/>
  </r>
  <r>
    <n v="205"/>
    <x v="1"/>
    <x v="27"/>
    <x v="1"/>
    <s v="Percent change"/>
    <s v="Units"/>
    <x v="0"/>
    <n v="-1.6850000000000001"/>
  </r>
  <r>
    <n v="205"/>
    <x v="1"/>
    <x v="27"/>
    <x v="1"/>
    <s v="Percent change"/>
    <s v="Units"/>
    <x v="1"/>
    <n v="-3.343"/>
  </r>
  <r>
    <n v="205"/>
    <x v="1"/>
    <x v="27"/>
    <x v="1"/>
    <s v="Percent change"/>
    <s v="Units"/>
    <x v="2"/>
    <n v="-1.798"/>
  </r>
  <r>
    <n v="205"/>
    <x v="1"/>
    <x v="27"/>
    <x v="1"/>
    <s v="Percent change"/>
    <s v="Units"/>
    <x v="3"/>
    <n v="-1.6819999999999999"/>
  </r>
  <r>
    <n v="205"/>
    <x v="1"/>
    <x v="27"/>
    <x v="1"/>
    <s v="Percent change"/>
    <s v="Units"/>
    <x v="4"/>
    <n v="-1.8640000000000001"/>
  </r>
  <r>
    <n v="205"/>
    <x v="1"/>
    <x v="27"/>
    <x v="1"/>
    <s v="Percent change"/>
    <s v="Units"/>
    <x v="5"/>
    <n v="-3"/>
  </r>
  <r>
    <n v="205"/>
    <x v="1"/>
    <x v="27"/>
    <x v="1"/>
    <s v="Percent change"/>
    <s v="Units"/>
    <x v="6"/>
    <n v="1.5"/>
  </r>
  <r>
    <n v="603"/>
    <x v="4"/>
    <x v="102"/>
    <x v="2"/>
    <s v="Percent of GDP"/>
    <s v="Units"/>
    <x v="0"/>
    <n v="-1.6839999999999999"/>
  </r>
  <r>
    <n v="603"/>
    <x v="4"/>
    <x v="102"/>
    <x v="2"/>
    <s v="Percent of GDP"/>
    <s v="Units"/>
    <x v="1"/>
    <n v="-5.3730000000000002"/>
  </r>
  <r>
    <n v="603"/>
    <x v="4"/>
    <x v="102"/>
    <x v="2"/>
    <s v="Percent of GDP"/>
    <s v="Units"/>
    <x v="2"/>
    <n v="-4.7969999999999997"/>
  </r>
  <r>
    <n v="603"/>
    <x v="4"/>
    <x v="102"/>
    <x v="2"/>
    <s v="Percent of GDP"/>
    <s v="Units"/>
    <x v="3"/>
    <n v="-4.9009999999999998"/>
  </r>
  <r>
    <n v="603"/>
    <x v="4"/>
    <x v="102"/>
    <x v="2"/>
    <s v="Percent of GDP"/>
    <s v="Units"/>
    <x v="4"/>
    <n v="-4.8490000000000002"/>
  </r>
  <r>
    <n v="603"/>
    <x v="4"/>
    <x v="102"/>
    <x v="2"/>
    <s v="Percent of GDP"/>
    <s v="Units"/>
    <x v="5"/>
    <n v="-4.2"/>
  </r>
  <r>
    <n v="603"/>
    <x v="4"/>
    <x v="102"/>
    <x v="2"/>
    <s v="Percent of GDP"/>
    <s v="Units"/>
    <x v="6"/>
    <n v="-3.6"/>
  </r>
  <r>
    <n v="200"/>
    <x v="2"/>
    <x v="102"/>
    <x v="2"/>
    <s v="Percent of GDP"/>
    <s v="Units"/>
    <x v="0"/>
    <n v="-1.6839999999999999"/>
  </r>
  <r>
    <n v="200"/>
    <x v="2"/>
    <x v="102"/>
    <x v="2"/>
    <s v="Percent of GDP"/>
    <s v="Units"/>
    <x v="1"/>
    <n v="-5.3730000000000002"/>
  </r>
  <r>
    <n v="200"/>
    <x v="2"/>
    <x v="102"/>
    <x v="2"/>
    <s v="Percent of GDP"/>
    <s v="Units"/>
    <x v="2"/>
    <n v="-4.7969999999999997"/>
  </r>
  <r>
    <n v="200"/>
    <x v="2"/>
    <x v="102"/>
    <x v="2"/>
    <s v="Percent of GDP"/>
    <s v="Units"/>
    <x v="3"/>
    <n v="-4.9009999999999998"/>
  </r>
  <r>
    <n v="200"/>
    <x v="2"/>
    <x v="102"/>
    <x v="2"/>
    <s v="Percent of GDP"/>
    <s v="Units"/>
    <x v="4"/>
    <n v="-4.8490000000000002"/>
  </r>
  <r>
    <n v="200"/>
    <x v="2"/>
    <x v="102"/>
    <x v="2"/>
    <s v="Percent of GDP"/>
    <s v="Units"/>
    <x v="5"/>
    <n v="-4.2"/>
  </r>
  <r>
    <n v="200"/>
    <x v="2"/>
    <x v="102"/>
    <x v="2"/>
    <s v="Percent of GDP"/>
    <s v="Units"/>
    <x v="6"/>
    <n v="-3.6"/>
  </r>
  <r>
    <n v="163"/>
    <x v="9"/>
    <x v="132"/>
    <x v="5"/>
    <s v="Percent of potential GDP"/>
    <s v="Units"/>
    <x v="0"/>
    <n v="-1.68"/>
  </r>
  <r>
    <n v="163"/>
    <x v="9"/>
    <x v="132"/>
    <x v="5"/>
    <s v="Percent of potential GDP"/>
    <s v="Units"/>
    <x v="1"/>
    <n v="-2.169"/>
  </r>
  <r>
    <n v="163"/>
    <x v="9"/>
    <x v="132"/>
    <x v="5"/>
    <s v="Percent of potential GDP"/>
    <s v="Units"/>
    <x v="2"/>
    <n v="-1.595"/>
  </r>
  <r>
    <n v="163"/>
    <x v="9"/>
    <x v="132"/>
    <x v="5"/>
    <s v="Percent of potential GDP"/>
    <s v="Units"/>
    <x v="3"/>
    <n v="-1.397"/>
  </r>
  <r>
    <n v="163"/>
    <x v="9"/>
    <x v="132"/>
    <x v="5"/>
    <s v="Percent of potential GDP"/>
    <s v="Units"/>
    <x v="4"/>
    <n v="-4.4390000000000001"/>
  </r>
  <r>
    <n v="163"/>
    <x v="9"/>
    <x v="132"/>
    <x v="5"/>
    <s v="Percent of potential GDP"/>
    <s v="Units"/>
    <x v="5"/>
    <n v="-5.2709999999999999"/>
  </r>
  <r>
    <n v="163"/>
    <x v="9"/>
    <x v="132"/>
    <x v="5"/>
    <s v="Percent of potential GDP"/>
    <s v="Units"/>
    <x v="6"/>
    <n v="-5.6"/>
  </r>
  <r>
    <n v="110"/>
    <x v="7"/>
    <x v="132"/>
    <x v="5"/>
    <s v="Percent of potential GDP"/>
    <s v="Units"/>
    <x v="0"/>
    <n v="-1.68"/>
  </r>
  <r>
    <n v="110"/>
    <x v="7"/>
    <x v="132"/>
    <x v="5"/>
    <s v="Percent of potential GDP"/>
    <s v="Units"/>
    <x v="1"/>
    <n v="-2.169"/>
  </r>
  <r>
    <n v="110"/>
    <x v="7"/>
    <x v="132"/>
    <x v="5"/>
    <s v="Percent of potential GDP"/>
    <s v="Units"/>
    <x v="2"/>
    <n v="-1.595"/>
  </r>
  <r>
    <n v="110"/>
    <x v="7"/>
    <x v="132"/>
    <x v="5"/>
    <s v="Percent of potential GDP"/>
    <s v="Units"/>
    <x v="3"/>
    <n v="-1.397"/>
  </r>
  <r>
    <n v="110"/>
    <x v="7"/>
    <x v="132"/>
    <x v="5"/>
    <s v="Percent of potential GDP"/>
    <s v="Units"/>
    <x v="4"/>
    <n v="-4.4390000000000001"/>
  </r>
  <r>
    <n v="110"/>
    <x v="7"/>
    <x v="132"/>
    <x v="5"/>
    <s v="Percent of potential GDP"/>
    <s v="Units"/>
    <x v="5"/>
    <n v="-5.2709999999999999"/>
  </r>
  <r>
    <n v="110"/>
    <x v="7"/>
    <x v="132"/>
    <x v="5"/>
    <s v="Percent of potential GDP"/>
    <s v="Units"/>
    <x v="6"/>
    <n v="-5.6"/>
  </r>
  <r>
    <n v="205"/>
    <x v="1"/>
    <x v="109"/>
    <x v="2"/>
    <s v="Percent of GDP"/>
    <s v="Units"/>
    <x v="0"/>
    <n v="-1.679"/>
  </r>
  <r>
    <n v="205"/>
    <x v="1"/>
    <x v="109"/>
    <x v="2"/>
    <s v="Percent of GDP"/>
    <s v="Units"/>
    <x v="1"/>
    <n v="-7.45"/>
  </r>
  <r>
    <n v="205"/>
    <x v="1"/>
    <x v="109"/>
    <x v="2"/>
    <s v="Percent of GDP"/>
    <s v="Units"/>
    <x v="2"/>
    <n v="-13.105"/>
  </r>
  <r>
    <n v="205"/>
    <x v="1"/>
    <x v="109"/>
    <x v="2"/>
    <s v="Percent of GDP"/>
    <s v="Units"/>
    <x v="3"/>
    <n v="-5.7850000000000001"/>
  </r>
  <r>
    <n v="205"/>
    <x v="1"/>
    <x v="109"/>
    <x v="2"/>
    <s v="Percent of GDP"/>
    <s v="Units"/>
    <x v="4"/>
    <n v="-3.911"/>
  </r>
  <r>
    <n v="205"/>
    <x v="1"/>
    <x v="109"/>
    <x v="2"/>
    <s v="Percent of GDP"/>
    <s v="Units"/>
    <x v="5"/>
    <n v="-2.5579999999999998"/>
  </r>
  <r>
    <n v="205"/>
    <x v="1"/>
    <x v="109"/>
    <x v="2"/>
    <s v="Percent of GDP"/>
    <s v="Units"/>
    <x v="6"/>
    <n v="-2.125"/>
  </r>
  <r>
    <n v="200"/>
    <x v="2"/>
    <x v="109"/>
    <x v="2"/>
    <s v="Percent of GDP"/>
    <s v="Units"/>
    <x v="0"/>
    <n v="-1.679"/>
  </r>
  <r>
    <n v="200"/>
    <x v="2"/>
    <x v="109"/>
    <x v="2"/>
    <s v="Percent of GDP"/>
    <s v="Units"/>
    <x v="1"/>
    <n v="-7.45"/>
  </r>
  <r>
    <n v="200"/>
    <x v="2"/>
    <x v="109"/>
    <x v="2"/>
    <s v="Percent of GDP"/>
    <s v="Units"/>
    <x v="2"/>
    <n v="-13.105"/>
  </r>
  <r>
    <n v="200"/>
    <x v="2"/>
    <x v="109"/>
    <x v="2"/>
    <s v="Percent of GDP"/>
    <s v="Units"/>
    <x v="3"/>
    <n v="-5.7850000000000001"/>
  </r>
  <r>
    <n v="200"/>
    <x v="2"/>
    <x v="109"/>
    <x v="2"/>
    <s v="Percent of GDP"/>
    <s v="Units"/>
    <x v="4"/>
    <n v="-3.911"/>
  </r>
  <r>
    <n v="200"/>
    <x v="2"/>
    <x v="109"/>
    <x v="2"/>
    <s v="Percent of GDP"/>
    <s v="Units"/>
    <x v="5"/>
    <n v="-2.5579999999999998"/>
  </r>
  <r>
    <n v="200"/>
    <x v="2"/>
    <x v="109"/>
    <x v="2"/>
    <s v="Percent of GDP"/>
    <s v="Units"/>
    <x v="6"/>
    <n v="-2.125"/>
  </r>
  <r>
    <n v="205"/>
    <x v="1"/>
    <x v="64"/>
    <x v="3"/>
    <s v="Percent change"/>
    <s v="Units"/>
    <x v="0"/>
    <n v="-1.6739999999999999"/>
  </r>
  <r>
    <n v="205"/>
    <x v="1"/>
    <x v="64"/>
    <x v="3"/>
    <s v="Percent change"/>
    <s v="Units"/>
    <x v="1"/>
    <n v="-1.3340000000000001"/>
  </r>
  <r>
    <n v="205"/>
    <x v="1"/>
    <x v="64"/>
    <x v="3"/>
    <s v="Percent change"/>
    <s v="Units"/>
    <x v="2"/>
    <n v="2.2829999999999999"/>
  </r>
  <r>
    <n v="205"/>
    <x v="1"/>
    <x v="64"/>
    <x v="3"/>
    <s v="Percent change"/>
    <s v="Units"/>
    <x v="3"/>
    <n v="6.133"/>
  </r>
  <r>
    <n v="205"/>
    <x v="1"/>
    <x v="64"/>
    <x v="3"/>
    <s v="Percent change"/>
    <s v="Units"/>
    <x v="4"/>
    <n v="9.3629999999999995"/>
  </r>
  <r>
    <n v="205"/>
    <x v="1"/>
    <x v="64"/>
    <x v="3"/>
    <s v="Percent change"/>
    <s v="Units"/>
    <x v="5"/>
    <n v="3.0209999999999999"/>
  </r>
  <r>
    <n v="205"/>
    <x v="1"/>
    <x v="64"/>
    <x v="3"/>
    <s v="Percent change"/>
    <s v="Units"/>
    <x v="6"/>
    <n v="4.0709999999999997"/>
  </r>
  <r>
    <n v="200"/>
    <x v="2"/>
    <x v="64"/>
    <x v="3"/>
    <s v="Percent change"/>
    <s v="Units"/>
    <x v="0"/>
    <n v="-1.6739999999999999"/>
  </r>
  <r>
    <n v="200"/>
    <x v="2"/>
    <x v="64"/>
    <x v="3"/>
    <s v="Percent change"/>
    <s v="Units"/>
    <x v="1"/>
    <n v="-1.3340000000000001"/>
  </r>
  <r>
    <n v="200"/>
    <x v="2"/>
    <x v="64"/>
    <x v="3"/>
    <s v="Percent change"/>
    <s v="Units"/>
    <x v="2"/>
    <n v="2.2829999999999999"/>
  </r>
  <r>
    <n v="200"/>
    <x v="2"/>
    <x v="64"/>
    <x v="3"/>
    <s v="Percent change"/>
    <s v="Units"/>
    <x v="3"/>
    <n v="6.133"/>
  </r>
  <r>
    <n v="200"/>
    <x v="2"/>
    <x v="64"/>
    <x v="3"/>
    <s v="Percent change"/>
    <s v="Units"/>
    <x v="4"/>
    <n v="9.3629999999999995"/>
  </r>
  <r>
    <n v="200"/>
    <x v="2"/>
    <x v="64"/>
    <x v="3"/>
    <s v="Percent change"/>
    <s v="Units"/>
    <x v="5"/>
    <n v="3.0209999999999999"/>
  </r>
  <r>
    <n v="200"/>
    <x v="2"/>
    <x v="64"/>
    <x v="3"/>
    <s v="Percent change"/>
    <s v="Units"/>
    <x v="6"/>
    <n v="4.0709999999999997"/>
  </r>
  <r>
    <n v="1"/>
    <x v="0"/>
    <x v="64"/>
    <x v="3"/>
    <s v="Percent change"/>
    <s v="Units"/>
    <x v="0"/>
    <n v="-1.6739999999999999"/>
  </r>
  <r>
    <n v="1"/>
    <x v="0"/>
    <x v="64"/>
    <x v="3"/>
    <s v="Percent change"/>
    <s v="Units"/>
    <x v="1"/>
    <n v="-1.3340000000000001"/>
  </r>
  <r>
    <n v="1"/>
    <x v="0"/>
    <x v="64"/>
    <x v="3"/>
    <s v="Percent change"/>
    <s v="Units"/>
    <x v="2"/>
    <n v="2.2829999999999999"/>
  </r>
  <r>
    <n v="1"/>
    <x v="0"/>
    <x v="64"/>
    <x v="3"/>
    <s v="Percent change"/>
    <s v="Units"/>
    <x v="3"/>
    <n v="6.133"/>
  </r>
  <r>
    <n v="1"/>
    <x v="0"/>
    <x v="64"/>
    <x v="3"/>
    <s v="Percent change"/>
    <s v="Units"/>
    <x v="4"/>
    <n v="9.3629999999999995"/>
  </r>
  <r>
    <n v="1"/>
    <x v="0"/>
    <x v="64"/>
    <x v="3"/>
    <s v="Percent change"/>
    <s v="Units"/>
    <x v="5"/>
    <n v="3.0209999999999999"/>
  </r>
  <r>
    <n v="1"/>
    <x v="0"/>
    <x v="64"/>
    <x v="3"/>
    <s v="Percent change"/>
    <s v="Units"/>
    <x v="6"/>
    <n v="4.0709999999999997"/>
  </r>
  <r>
    <n v="110"/>
    <x v="7"/>
    <x v="45"/>
    <x v="1"/>
    <s v="Percent change"/>
    <s v="Units"/>
    <x v="0"/>
    <n v="-1.6719999999999999"/>
  </r>
  <r>
    <n v="110"/>
    <x v="7"/>
    <x v="45"/>
    <x v="1"/>
    <s v="Percent change"/>
    <s v="Units"/>
    <x v="1"/>
    <n v="-6.5449999999999999"/>
  </r>
  <r>
    <n v="110"/>
    <x v="7"/>
    <x v="45"/>
    <x v="1"/>
    <s v="Percent change"/>
    <s v="Units"/>
    <x v="2"/>
    <n v="6.4539999999999997"/>
  </r>
  <r>
    <n v="110"/>
    <x v="7"/>
    <x v="45"/>
    <x v="1"/>
    <s v="Percent change"/>
    <s v="Units"/>
    <x v="3"/>
    <n v="-3.681"/>
  </r>
  <r>
    <n v="110"/>
    <x v="7"/>
    <x v="45"/>
    <x v="1"/>
    <s v="Percent change"/>
    <s v="Units"/>
    <x v="4"/>
    <n v="3.2149999999999999"/>
  </r>
  <r>
    <n v="110"/>
    <x v="7"/>
    <x v="45"/>
    <x v="1"/>
    <s v="Percent change"/>
    <s v="Units"/>
    <x v="5"/>
    <n v="2.879"/>
  </r>
  <r>
    <n v="110"/>
    <x v="7"/>
    <x v="45"/>
    <x v="1"/>
    <s v="Percent change"/>
    <s v="Units"/>
    <x v="6"/>
    <n v="2.726"/>
  </r>
  <r>
    <n v="1"/>
    <x v="0"/>
    <x v="45"/>
    <x v="1"/>
    <s v="Percent change"/>
    <s v="Units"/>
    <x v="0"/>
    <n v="-1.6719999999999999"/>
  </r>
  <r>
    <n v="1"/>
    <x v="0"/>
    <x v="45"/>
    <x v="1"/>
    <s v="Percent change"/>
    <s v="Units"/>
    <x v="1"/>
    <n v="-6.5449999999999999"/>
  </r>
  <r>
    <n v="1"/>
    <x v="0"/>
    <x v="45"/>
    <x v="1"/>
    <s v="Percent change"/>
    <s v="Units"/>
    <x v="2"/>
    <n v="6.4539999999999997"/>
  </r>
  <r>
    <n v="1"/>
    <x v="0"/>
    <x v="45"/>
    <x v="1"/>
    <s v="Percent change"/>
    <s v="Units"/>
    <x v="3"/>
    <n v="-3.681"/>
  </r>
  <r>
    <n v="1"/>
    <x v="0"/>
    <x v="45"/>
    <x v="1"/>
    <s v="Percent change"/>
    <s v="Units"/>
    <x v="4"/>
    <n v="3.2149999999999999"/>
  </r>
  <r>
    <n v="1"/>
    <x v="0"/>
    <x v="45"/>
    <x v="1"/>
    <s v="Percent change"/>
    <s v="Units"/>
    <x v="5"/>
    <n v="2.879"/>
  </r>
  <r>
    <n v="1"/>
    <x v="0"/>
    <x v="45"/>
    <x v="1"/>
    <s v="Percent change"/>
    <s v="Units"/>
    <x v="6"/>
    <n v="2.726"/>
  </r>
  <r>
    <n v="123"/>
    <x v="8"/>
    <x v="45"/>
    <x v="1"/>
    <s v="Percent change"/>
    <s v="Units"/>
    <x v="0"/>
    <n v="-1.6719999999999999"/>
  </r>
  <r>
    <n v="123"/>
    <x v="8"/>
    <x v="45"/>
    <x v="1"/>
    <s v="Percent change"/>
    <s v="Units"/>
    <x v="1"/>
    <n v="-6.5449999999999999"/>
  </r>
  <r>
    <n v="123"/>
    <x v="8"/>
    <x v="45"/>
    <x v="1"/>
    <s v="Percent change"/>
    <s v="Units"/>
    <x v="2"/>
    <n v="6.4539999999999997"/>
  </r>
  <r>
    <n v="123"/>
    <x v="8"/>
    <x v="45"/>
    <x v="1"/>
    <s v="Percent change"/>
    <s v="Units"/>
    <x v="3"/>
    <n v="-3.681"/>
  </r>
  <r>
    <n v="123"/>
    <x v="8"/>
    <x v="45"/>
    <x v="1"/>
    <s v="Percent change"/>
    <s v="Units"/>
    <x v="4"/>
    <n v="3.2149999999999999"/>
  </r>
  <r>
    <n v="123"/>
    <x v="8"/>
    <x v="45"/>
    <x v="1"/>
    <s v="Percent change"/>
    <s v="Units"/>
    <x v="5"/>
    <n v="2.879"/>
  </r>
  <r>
    <n v="123"/>
    <x v="8"/>
    <x v="45"/>
    <x v="1"/>
    <s v="Percent change"/>
    <s v="Units"/>
    <x v="6"/>
    <n v="2.726"/>
  </r>
  <r>
    <n v="123"/>
    <x v="8"/>
    <x v="130"/>
    <x v="5"/>
    <s v="Percent of potential GDP"/>
    <s v="Units"/>
    <x v="0"/>
    <n v="-1.621"/>
  </r>
  <r>
    <n v="123"/>
    <x v="8"/>
    <x v="130"/>
    <x v="5"/>
    <s v="Percent of potential GDP"/>
    <s v="Units"/>
    <x v="1"/>
    <n v="-2.694"/>
  </r>
  <r>
    <n v="123"/>
    <x v="8"/>
    <x v="130"/>
    <x v="5"/>
    <s v="Percent of potential GDP"/>
    <s v="Units"/>
    <x v="2"/>
    <n v="-2.3159999999999998"/>
  </r>
  <r>
    <n v="123"/>
    <x v="8"/>
    <x v="130"/>
    <x v="5"/>
    <s v="Percent of potential GDP"/>
    <s v="Units"/>
    <x v="3"/>
    <n v="-0.48899999999999999"/>
  </r>
  <r>
    <n v="123"/>
    <x v="8"/>
    <x v="130"/>
    <x v="5"/>
    <s v="Percent of potential GDP"/>
    <s v="Units"/>
    <x v="4"/>
    <n v="-0.46899999999999997"/>
  </r>
  <r>
    <n v="123"/>
    <x v="8"/>
    <x v="130"/>
    <x v="5"/>
    <s v="Percent of potential GDP"/>
    <s v="Units"/>
    <x v="5"/>
    <n v="-0.53900000000000003"/>
  </r>
  <r>
    <n v="123"/>
    <x v="8"/>
    <x v="130"/>
    <x v="5"/>
    <s v="Percent of potential GDP"/>
    <s v="Units"/>
    <x v="6"/>
    <n v="-0.60899999999999999"/>
  </r>
  <r>
    <n v="110"/>
    <x v="7"/>
    <x v="130"/>
    <x v="5"/>
    <s v="Percent of potential GDP"/>
    <s v="Units"/>
    <x v="0"/>
    <n v="-1.621"/>
  </r>
  <r>
    <n v="110"/>
    <x v="7"/>
    <x v="130"/>
    <x v="5"/>
    <s v="Percent of potential GDP"/>
    <s v="Units"/>
    <x v="1"/>
    <n v="-2.694"/>
  </r>
  <r>
    <n v="110"/>
    <x v="7"/>
    <x v="130"/>
    <x v="5"/>
    <s v="Percent of potential GDP"/>
    <s v="Units"/>
    <x v="2"/>
    <n v="-2.3159999999999998"/>
  </r>
  <r>
    <n v="110"/>
    <x v="7"/>
    <x v="130"/>
    <x v="5"/>
    <s v="Percent of potential GDP"/>
    <s v="Units"/>
    <x v="3"/>
    <n v="-0.48899999999999999"/>
  </r>
  <r>
    <n v="110"/>
    <x v="7"/>
    <x v="130"/>
    <x v="5"/>
    <s v="Percent of potential GDP"/>
    <s v="Units"/>
    <x v="4"/>
    <n v="-0.46899999999999997"/>
  </r>
  <r>
    <n v="110"/>
    <x v="7"/>
    <x v="130"/>
    <x v="5"/>
    <s v="Percent of potential GDP"/>
    <s v="Units"/>
    <x v="5"/>
    <n v="-0.53900000000000003"/>
  </r>
  <r>
    <n v="110"/>
    <x v="7"/>
    <x v="130"/>
    <x v="5"/>
    <s v="Percent of potential GDP"/>
    <s v="Units"/>
    <x v="6"/>
    <n v="-0.60899999999999999"/>
  </r>
  <r>
    <n v="200"/>
    <x v="2"/>
    <x v="133"/>
    <x v="2"/>
    <s v="Percent of GDP"/>
    <s v="Units"/>
    <x v="0"/>
    <n v="-1.617"/>
  </r>
  <r>
    <n v="200"/>
    <x v="2"/>
    <x v="133"/>
    <x v="2"/>
    <s v="Percent of GDP"/>
    <s v="Units"/>
    <x v="1"/>
    <n v="-9.2899999999999991"/>
  </r>
  <r>
    <n v="200"/>
    <x v="2"/>
    <x v="133"/>
    <x v="2"/>
    <s v="Percent of GDP"/>
    <s v="Units"/>
    <x v="2"/>
    <n v="-7.7149999999999999"/>
  </r>
  <r>
    <n v="200"/>
    <x v="2"/>
    <x v="133"/>
    <x v="2"/>
    <s v="Percent of GDP"/>
    <s v="Units"/>
    <x v="3"/>
    <n v="-4.2619999999999996"/>
  </r>
  <r>
    <n v="200"/>
    <x v="2"/>
    <x v="133"/>
    <x v="2"/>
    <s v="Percent of GDP"/>
    <s v="Units"/>
    <x v="4"/>
    <n v="-0.27500000000000002"/>
  </r>
  <r>
    <n v="200"/>
    <x v="2"/>
    <x v="133"/>
    <x v="2"/>
    <s v="Percent of GDP"/>
    <s v="Units"/>
    <x v="5"/>
    <n v="-3.242"/>
  </r>
  <r>
    <n v="200"/>
    <x v="2"/>
    <x v="133"/>
    <x v="2"/>
    <s v="Percent of GDP"/>
    <s v="Units"/>
    <x v="6"/>
    <n v="-2.1240000000000001"/>
  </r>
  <r>
    <n v="603"/>
    <x v="4"/>
    <x v="133"/>
    <x v="2"/>
    <s v="Percent of GDP"/>
    <s v="Units"/>
    <x v="0"/>
    <n v="-1.617"/>
  </r>
  <r>
    <n v="603"/>
    <x v="4"/>
    <x v="133"/>
    <x v="2"/>
    <s v="Percent of GDP"/>
    <s v="Units"/>
    <x v="1"/>
    <n v="-9.2899999999999991"/>
  </r>
  <r>
    <n v="603"/>
    <x v="4"/>
    <x v="133"/>
    <x v="2"/>
    <s v="Percent of GDP"/>
    <s v="Units"/>
    <x v="2"/>
    <n v="-7.7149999999999999"/>
  </r>
  <r>
    <n v="603"/>
    <x v="4"/>
    <x v="133"/>
    <x v="2"/>
    <s v="Percent of GDP"/>
    <s v="Units"/>
    <x v="3"/>
    <n v="-4.2619999999999996"/>
  </r>
  <r>
    <n v="603"/>
    <x v="4"/>
    <x v="133"/>
    <x v="2"/>
    <s v="Percent of GDP"/>
    <s v="Units"/>
    <x v="4"/>
    <n v="-0.27500000000000002"/>
  </r>
  <r>
    <n v="603"/>
    <x v="4"/>
    <x v="133"/>
    <x v="2"/>
    <s v="Percent of GDP"/>
    <s v="Units"/>
    <x v="5"/>
    <n v="-3.242"/>
  </r>
  <r>
    <n v="603"/>
    <x v="4"/>
    <x v="133"/>
    <x v="2"/>
    <s v="Percent of GDP"/>
    <s v="Units"/>
    <x v="6"/>
    <n v="-2.1240000000000001"/>
  </r>
  <r>
    <n v="123"/>
    <x v="8"/>
    <x v="30"/>
    <x v="2"/>
    <s v="Percent of GDP"/>
    <s v="Units"/>
    <x v="0"/>
    <n v="-1.593"/>
  </r>
  <r>
    <n v="123"/>
    <x v="8"/>
    <x v="30"/>
    <x v="2"/>
    <s v="Percent of GDP"/>
    <s v="Units"/>
    <x v="1"/>
    <n v="-8.8949999999999996"/>
  </r>
  <r>
    <n v="123"/>
    <x v="8"/>
    <x v="30"/>
    <x v="2"/>
    <s v="Percent of GDP"/>
    <s v="Units"/>
    <x v="2"/>
    <n v="-8.4689999999999994"/>
  </r>
  <r>
    <n v="123"/>
    <x v="8"/>
    <x v="30"/>
    <x v="2"/>
    <s v="Percent of GDP"/>
    <s v="Units"/>
    <x v="3"/>
    <n v="-4"/>
  </r>
  <r>
    <n v="123"/>
    <x v="8"/>
    <x v="30"/>
    <x v="2"/>
    <s v="Percent of GDP"/>
    <s v="Units"/>
    <x v="4"/>
    <n v="-2.0270000000000001"/>
  </r>
  <r>
    <n v="123"/>
    <x v="8"/>
    <x v="30"/>
    <x v="2"/>
    <s v="Percent of GDP"/>
    <s v="Units"/>
    <x v="5"/>
    <n v="-2.0840000000000001"/>
  </r>
  <r>
    <n v="123"/>
    <x v="8"/>
    <x v="30"/>
    <x v="2"/>
    <s v="Percent of GDP"/>
    <s v="Units"/>
    <x v="6"/>
    <n v="-1.8720000000000001"/>
  </r>
  <r>
    <n v="110"/>
    <x v="7"/>
    <x v="30"/>
    <x v="2"/>
    <s v="Percent of GDP"/>
    <s v="Units"/>
    <x v="0"/>
    <n v="-1.593"/>
  </r>
  <r>
    <n v="110"/>
    <x v="7"/>
    <x v="30"/>
    <x v="2"/>
    <s v="Percent of GDP"/>
    <s v="Units"/>
    <x v="1"/>
    <n v="-8.8949999999999996"/>
  </r>
  <r>
    <n v="110"/>
    <x v="7"/>
    <x v="30"/>
    <x v="2"/>
    <s v="Percent of GDP"/>
    <s v="Units"/>
    <x v="2"/>
    <n v="-8.4689999999999994"/>
  </r>
  <r>
    <n v="110"/>
    <x v="7"/>
    <x v="30"/>
    <x v="2"/>
    <s v="Percent of GDP"/>
    <s v="Units"/>
    <x v="3"/>
    <n v="-4"/>
  </r>
  <r>
    <n v="110"/>
    <x v="7"/>
    <x v="30"/>
    <x v="2"/>
    <s v="Percent of GDP"/>
    <s v="Units"/>
    <x v="4"/>
    <n v="-2.0270000000000001"/>
  </r>
  <r>
    <n v="110"/>
    <x v="7"/>
    <x v="30"/>
    <x v="2"/>
    <s v="Percent of GDP"/>
    <s v="Units"/>
    <x v="5"/>
    <n v="-2.0840000000000001"/>
  </r>
  <r>
    <n v="110"/>
    <x v="7"/>
    <x v="30"/>
    <x v="2"/>
    <s v="Percent of GDP"/>
    <s v="Units"/>
    <x v="6"/>
    <n v="-1.8720000000000001"/>
  </r>
  <r>
    <n v="505"/>
    <x v="3"/>
    <x v="14"/>
    <x v="2"/>
    <s v="Percent of GDP"/>
    <s v="Units"/>
    <x v="0"/>
    <n v="-1.524"/>
  </r>
  <r>
    <n v="505"/>
    <x v="3"/>
    <x v="14"/>
    <x v="2"/>
    <s v="Percent of GDP"/>
    <s v="Units"/>
    <x v="1"/>
    <n v="-2.4380000000000002"/>
  </r>
  <r>
    <n v="505"/>
    <x v="3"/>
    <x v="14"/>
    <x v="2"/>
    <s v="Percent of GDP"/>
    <s v="Units"/>
    <x v="2"/>
    <n v="-3.746"/>
  </r>
  <r>
    <n v="505"/>
    <x v="3"/>
    <x v="14"/>
    <x v="2"/>
    <s v="Percent of GDP"/>
    <s v="Units"/>
    <x v="3"/>
    <n v="-4.2009999999999996"/>
  </r>
  <r>
    <n v="505"/>
    <x v="3"/>
    <x v="14"/>
    <x v="2"/>
    <s v="Percent of GDP"/>
    <s v="Units"/>
    <x v="4"/>
    <n v="-1.381"/>
  </r>
  <r>
    <n v="505"/>
    <x v="3"/>
    <x v="14"/>
    <x v="2"/>
    <s v="Percent of GDP"/>
    <s v="Units"/>
    <x v="5"/>
    <n v="-3.5870000000000002"/>
  </r>
  <r>
    <n v="505"/>
    <x v="3"/>
    <x v="14"/>
    <x v="2"/>
    <s v="Percent of GDP"/>
    <s v="Units"/>
    <x v="6"/>
    <n v="-2.645"/>
  </r>
  <r>
    <n v="200"/>
    <x v="2"/>
    <x v="14"/>
    <x v="2"/>
    <s v="Percent of GDP"/>
    <s v="Units"/>
    <x v="0"/>
    <n v="-1.524"/>
  </r>
  <r>
    <n v="200"/>
    <x v="2"/>
    <x v="14"/>
    <x v="2"/>
    <s v="Percent of GDP"/>
    <s v="Units"/>
    <x v="1"/>
    <n v="-2.4380000000000002"/>
  </r>
  <r>
    <n v="200"/>
    <x v="2"/>
    <x v="14"/>
    <x v="2"/>
    <s v="Percent of GDP"/>
    <s v="Units"/>
    <x v="2"/>
    <n v="-3.746"/>
  </r>
  <r>
    <n v="200"/>
    <x v="2"/>
    <x v="14"/>
    <x v="2"/>
    <s v="Percent of GDP"/>
    <s v="Units"/>
    <x v="3"/>
    <n v="-4.2009999999999996"/>
  </r>
  <r>
    <n v="200"/>
    <x v="2"/>
    <x v="14"/>
    <x v="2"/>
    <s v="Percent of GDP"/>
    <s v="Units"/>
    <x v="4"/>
    <n v="-1.381"/>
  </r>
  <r>
    <n v="200"/>
    <x v="2"/>
    <x v="14"/>
    <x v="2"/>
    <s v="Percent of GDP"/>
    <s v="Units"/>
    <x v="5"/>
    <n v="-3.5870000000000002"/>
  </r>
  <r>
    <n v="200"/>
    <x v="2"/>
    <x v="14"/>
    <x v="2"/>
    <s v="Percent of GDP"/>
    <s v="Units"/>
    <x v="6"/>
    <n v="-2.645"/>
  </r>
  <r>
    <n v="110"/>
    <x v="7"/>
    <x v="134"/>
    <x v="2"/>
    <s v="Percent of GDP"/>
    <s v="Units"/>
    <x v="0"/>
    <n v="-1.5029999999999999"/>
  </r>
  <r>
    <n v="110"/>
    <x v="7"/>
    <x v="134"/>
    <x v="2"/>
    <s v="Percent of GDP"/>
    <s v="Units"/>
    <x v="1"/>
    <n v="-9.3810000000000002"/>
  </r>
  <r>
    <n v="110"/>
    <x v="7"/>
    <x v="134"/>
    <x v="2"/>
    <s v="Percent of GDP"/>
    <s v="Units"/>
    <x v="2"/>
    <n v="-8.7360000000000007"/>
  </r>
  <r>
    <n v="110"/>
    <x v="7"/>
    <x v="134"/>
    <x v="2"/>
    <s v="Percent of GDP"/>
    <s v="Units"/>
    <x v="3"/>
    <n v="-8.5570000000000004"/>
  </r>
  <r>
    <n v="110"/>
    <x v="7"/>
    <x v="134"/>
    <x v="2"/>
    <s v="Percent of GDP"/>
    <s v="Units"/>
    <x v="4"/>
    <n v="-7.1680000000000001"/>
  </r>
  <r>
    <n v="110"/>
    <x v="7"/>
    <x v="134"/>
    <x v="2"/>
    <s v="Percent of GDP"/>
    <s v="Units"/>
    <x v="5"/>
    <n v="-4.6180000000000003"/>
  </r>
  <r>
    <n v="110"/>
    <x v="7"/>
    <x v="134"/>
    <x v="2"/>
    <s v="Percent of GDP"/>
    <s v="Units"/>
    <x v="6"/>
    <n v="-3.2069999999999999"/>
  </r>
  <r>
    <n v="163"/>
    <x v="9"/>
    <x v="134"/>
    <x v="2"/>
    <s v="Percent of GDP"/>
    <s v="Units"/>
    <x v="0"/>
    <n v="-1.5029999999999999"/>
  </r>
  <r>
    <n v="163"/>
    <x v="9"/>
    <x v="134"/>
    <x v="2"/>
    <s v="Percent of GDP"/>
    <s v="Units"/>
    <x v="1"/>
    <n v="-9.3810000000000002"/>
  </r>
  <r>
    <n v="163"/>
    <x v="9"/>
    <x v="134"/>
    <x v="2"/>
    <s v="Percent of GDP"/>
    <s v="Units"/>
    <x v="2"/>
    <n v="-8.7360000000000007"/>
  </r>
  <r>
    <n v="163"/>
    <x v="9"/>
    <x v="134"/>
    <x v="2"/>
    <s v="Percent of GDP"/>
    <s v="Units"/>
    <x v="3"/>
    <n v="-8.5570000000000004"/>
  </r>
  <r>
    <n v="163"/>
    <x v="9"/>
    <x v="134"/>
    <x v="2"/>
    <s v="Percent of GDP"/>
    <s v="Units"/>
    <x v="4"/>
    <n v="-7.1680000000000001"/>
  </r>
  <r>
    <n v="163"/>
    <x v="9"/>
    <x v="134"/>
    <x v="2"/>
    <s v="Percent of GDP"/>
    <s v="Units"/>
    <x v="5"/>
    <n v="-4.6180000000000003"/>
  </r>
  <r>
    <n v="163"/>
    <x v="9"/>
    <x v="134"/>
    <x v="2"/>
    <s v="Percent of GDP"/>
    <s v="Units"/>
    <x v="6"/>
    <n v="-3.2069999999999999"/>
  </r>
  <r>
    <n v="998"/>
    <x v="12"/>
    <x v="134"/>
    <x v="2"/>
    <s v="Percent of GDP"/>
    <s v="Units"/>
    <x v="0"/>
    <n v="-1.5029999999999999"/>
  </r>
  <r>
    <n v="998"/>
    <x v="12"/>
    <x v="134"/>
    <x v="2"/>
    <s v="Percent of GDP"/>
    <s v="Units"/>
    <x v="1"/>
    <n v="-9.3810000000000002"/>
  </r>
  <r>
    <n v="998"/>
    <x v="12"/>
    <x v="134"/>
    <x v="2"/>
    <s v="Percent of GDP"/>
    <s v="Units"/>
    <x v="2"/>
    <n v="-8.7360000000000007"/>
  </r>
  <r>
    <n v="998"/>
    <x v="12"/>
    <x v="134"/>
    <x v="2"/>
    <s v="Percent of GDP"/>
    <s v="Units"/>
    <x v="3"/>
    <n v="-8.5570000000000004"/>
  </r>
  <r>
    <n v="998"/>
    <x v="12"/>
    <x v="134"/>
    <x v="2"/>
    <s v="Percent of GDP"/>
    <s v="Units"/>
    <x v="4"/>
    <n v="-7.1680000000000001"/>
  </r>
  <r>
    <n v="998"/>
    <x v="12"/>
    <x v="134"/>
    <x v="2"/>
    <s v="Percent of GDP"/>
    <s v="Units"/>
    <x v="5"/>
    <n v="-4.6180000000000003"/>
  </r>
  <r>
    <n v="998"/>
    <x v="12"/>
    <x v="134"/>
    <x v="2"/>
    <s v="Percent of GDP"/>
    <s v="Units"/>
    <x v="6"/>
    <n v="-3.2069999999999999"/>
  </r>
  <r>
    <n v="119"/>
    <x v="10"/>
    <x v="134"/>
    <x v="2"/>
    <s v="Percent of GDP"/>
    <s v="Units"/>
    <x v="0"/>
    <n v="-1.5029999999999999"/>
  </r>
  <r>
    <n v="119"/>
    <x v="10"/>
    <x v="134"/>
    <x v="2"/>
    <s v="Percent of GDP"/>
    <s v="Units"/>
    <x v="1"/>
    <n v="-9.3810000000000002"/>
  </r>
  <r>
    <n v="119"/>
    <x v="10"/>
    <x v="134"/>
    <x v="2"/>
    <s v="Percent of GDP"/>
    <s v="Units"/>
    <x v="2"/>
    <n v="-8.7360000000000007"/>
  </r>
  <r>
    <n v="119"/>
    <x v="10"/>
    <x v="134"/>
    <x v="2"/>
    <s v="Percent of GDP"/>
    <s v="Units"/>
    <x v="3"/>
    <n v="-8.5570000000000004"/>
  </r>
  <r>
    <n v="119"/>
    <x v="10"/>
    <x v="134"/>
    <x v="2"/>
    <s v="Percent of GDP"/>
    <s v="Units"/>
    <x v="4"/>
    <n v="-7.1680000000000001"/>
  </r>
  <r>
    <n v="119"/>
    <x v="10"/>
    <x v="134"/>
    <x v="2"/>
    <s v="Percent of GDP"/>
    <s v="Units"/>
    <x v="5"/>
    <n v="-4.6180000000000003"/>
  </r>
  <r>
    <n v="119"/>
    <x v="10"/>
    <x v="134"/>
    <x v="2"/>
    <s v="Percent of GDP"/>
    <s v="Units"/>
    <x v="6"/>
    <n v="-3.2069999999999999"/>
  </r>
  <r>
    <n v="200"/>
    <x v="2"/>
    <x v="135"/>
    <x v="2"/>
    <s v="Percent of GDP"/>
    <s v="Units"/>
    <x v="0"/>
    <n v="-1.502"/>
  </r>
  <r>
    <n v="200"/>
    <x v="2"/>
    <x v="135"/>
    <x v="2"/>
    <s v="Percent of GDP"/>
    <s v="Units"/>
    <x v="1"/>
    <n v="-5.5439999999999996"/>
  </r>
  <r>
    <n v="200"/>
    <x v="2"/>
    <x v="135"/>
    <x v="2"/>
    <s v="Percent of GDP"/>
    <s v="Units"/>
    <x v="2"/>
    <n v="-6.2309999999999999"/>
  </r>
  <r>
    <n v="200"/>
    <x v="2"/>
    <x v="135"/>
    <x v="2"/>
    <s v="Percent of GDP"/>
    <s v="Units"/>
    <x v="3"/>
    <n v="-5.4770000000000003"/>
  </r>
  <r>
    <n v="200"/>
    <x v="2"/>
    <x v="135"/>
    <x v="2"/>
    <s v="Percent of GDP"/>
    <s v="Units"/>
    <x v="4"/>
    <n v="-5.1470000000000002"/>
  </r>
  <r>
    <n v="200"/>
    <x v="2"/>
    <x v="135"/>
    <x v="2"/>
    <s v="Percent of GDP"/>
    <s v="Units"/>
    <x v="5"/>
    <n v="-4.1429999999999998"/>
  </r>
  <r>
    <n v="200"/>
    <x v="2"/>
    <x v="135"/>
    <x v="2"/>
    <s v="Percent of GDP"/>
    <s v="Units"/>
    <x v="6"/>
    <n v="-3.5739999999999998"/>
  </r>
  <r>
    <n v="510"/>
    <x v="6"/>
    <x v="135"/>
    <x v="2"/>
    <s v="Percent of GDP"/>
    <s v="Units"/>
    <x v="0"/>
    <n v="-1.502"/>
  </r>
  <r>
    <n v="510"/>
    <x v="6"/>
    <x v="135"/>
    <x v="2"/>
    <s v="Percent of GDP"/>
    <s v="Units"/>
    <x v="1"/>
    <n v="-5.5439999999999996"/>
  </r>
  <r>
    <n v="510"/>
    <x v="6"/>
    <x v="135"/>
    <x v="2"/>
    <s v="Percent of GDP"/>
    <s v="Units"/>
    <x v="2"/>
    <n v="-6.2309999999999999"/>
  </r>
  <r>
    <n v="510"/>
    <x v="6"/>
    <x v="135"/>
    <x v="2"/>
    <s v="Percent of GDP"/>
    <s v="Units"/>
    <x v="3"/>
    <n v="-5.4770000000000003"/>
  </r>
  <r>
    <n v="510"/>
    <x v="6"/>
    <x v="135"/>
    <x v="2"/>
    <s v="Percent of GDP"/>
    <s v="Units"/>
    <x v="4"/>
    <n v="-5.1470000000000002"/>
  </r>
  <r>
    <n v="510"/>
    <x v="6"/>
    <x v="135"/>
    <x v="2"/>
    <s v="Percent of GDP"/>
    <s v="Units"/>
    <x v="5"/>
    <n v="-4.1429999999999998"/>
  </r>
  <r>
    <n v="510"/>
    <x v="6"/>
    <x v="135"/>
    <x v="2"/>
    <s v="Percent of GDP"/>
    <s v="Units"/>
    <x v="6"/>
    <n v="-3.5739999999999998"/>
  </r>
  <r>
    <n v="505"/>
    <x v="3"/>
    <x v="135"/>
    <x v="2"/>
    <s v="Percent of GDP"/>
    <s v="Units"/>
    <x v="0"/>
    <n v="-1.502"/>
  </r>
  <r>
    <n v="505"/>
    <x v="3"/>
    <x v="135"/>
    <x v="2"/>
    <s v="Percent of GDP"/>
    <s v="Units"/>
    <x v="1"/>
    <n v="-5.5439999999999996"/>
  </r>
  <r>
    <n v="505"/>
    <x v="3"/>
    <x v="135"/>
    <x v="2"/>
    <s v="Percent of GDP"/>
    <s v="Units"/>
    <x v="2"/>
    <n v="-6.2309999999999999"/>
  </r>
  <r>
    <n v="505"/>
    <x v="3"/>
    <x v="135"/>
    <x v="2"/>
    <s v="Percent of GDP"/>
    <s v="Units"/>
    <x v="3"/>
    <n v="-5.4770000000000003"/>
  </r>
  <r>
    <n v="505"/>
    <x v="3"/>
    <x v="135"/>
    <x v="2"/>
    <s v="Percent of GDP"/>
    <s v="Units"/>
    <x v="4"/>
    <n v="-5.1470000000000002"/>
  </r>
  <r>
    <n v="505"/>
    <x v="3"/>
    <x v="135"/>
    <x v="2"/>
    <s v="Percent of GDP"/>
    <s v="Units"/>
    <x v="5"/>
    <n v="-4.1429999999999998"/>
  </r>
  <r>
    <n v="505"/>
    <x v="3"/>
    <x v="135"/>
    <x v="2"/>
    <s v="Percent of GDP"/>
    <s v="Units"/>
    <x v="6"/>
    <n v="-3.5739999999999998"/>
  </r>
  <r>
    <n v="505"/>
    <x v="3"/>
    <x v="136"/>
    <x v="2"/>
    <s v="Percent of GDP"/>
    <s v="Units"/>
    <x v="0"/>
    <n v="-1.486"/>
  </r>
  <r>
    <n v="505"/>
    <x v="3"/>
    <x v="136"/>
    <x v="2"/>
    <s v="Percent of GDP"/>
    <s v="Units"/>
    <x v="1"/>
    <n v="-1.8069999999999999"/>
  </r>
  <r>
    <n v="505"/>
    <x v="3"/>
    <x v="136"/>
    <x v="2"/>
    <s v="Percent of GDP"/>
    <s v="Units"/>
    <x v="2"/>
    <n v="-5.76"/>
  </r>
  <r>
    <n v="505"/>
    <x v="3"/>
    <x v="136"/>
    <x v="2"/>
    <s v="Percent of GDP"/>
    <s v="Units"/>
    <x v="3"/>
    <n v="-6.952"/>
  </r>
  <r>
    <n v="505"/>
    <x v="3"/>
    <x v="136"/>
    <x v="2"/>
    <s v="Percent of GDP"/>
    <s v="Units"/>
    <x v="4"/>
    <n v="-4.7460000000000004"/>
  </r>
  <r>
    <n v="505"/>
    <x v="3"/>
    <x v="136"/>
    <x v="2"/>
    <s v="Percent of GDP"/>
    <s v="Units"/>
    <x v="5"/>
    <n v="-4.8899999999999997"/>
  </r>
  <r>
    <n v="505"/>
    <x v="3"/>
    <x v="136"/>
    <x v="2"/>
    <s v="Percent of GDP"/>
    <s v="Units"/>
    <x v="6"/>
    <n v="-4.5359999999999996"/>
  </r>
  <r>
    <n v="200"/>
    <x v="2"/>
    <x v="136"/>
    <x v="2"/>
    <s v="Percent of GDP"/>
    <s v="Units"/>
    <x v="0"/>
    <n v="-1.486"/>
  </r>
  <r>
    <n v="200"/>
    <x v="2"/>
    <x v="136"/>
    <x v="2"/>
    <s v="Percent of GDP"/>
    <s v="Units"/>
    <x v="1"/>
    <n v="-1.8069999999999999"/>
  </r>
  <r>
    <n v="200"/>
    <x v="2"/>
    <x v="136"/>
    <x v="2"/>
    <s v="Percent of GDP"/>
    <s v="Units"/>
    <x v="2"/>
    <n v="-5.76"/>
  </r>
  <r>
    <n v="200"/>
    <x v="2"/>
    <x v="136"/>
    <x v="2"/>
    <s v="Percent of GDP"/>
    <s v="Units"/>
    <x v="3"/>
    <n v="-6.952"/>
  </r>
  <r>
    <n v="200"/>
    <x v="2"/>
    <x v="136"/>
    <x v="2"/>
    <s v="Percent of GDP"/>
    <s v="Units"/>
    <x v="4"/>
    <n v="-4.7460000000000004"/>
  </r>
  <r>
    <n v="200"/>
    <x v="2"/>
    <x v="136"/>
    <x v="2"/>
    <s v="Percent of GDP"/>
    <s v="Units"/>
    <x v="5"/>
    <n v="-4.8899999999999997"/>
  </r>
  <r>
    <n v="200"/>
    <x v="2"/>
    <x v="136"/>
    <x v="2"/>
    <s v="Percent of GDP"/>
    <s v="Units"/>
    <x v="6"/>
    <n v="-4.5359999999999996"/>
  </r>
  <r>
    <n v="200"/>
    <x v="2"/>
    <x v="137"/>
    <x v="2"/>
    <s v="Percent of GDP"/>
    <s v="Units"/>
    <x v="0"/>
    <n v="-1.466"/>
  </r>
  <r>
    <n v="200"/>
    <x v="2"/>
    <x v="137"/>
    <x v="2"/>
    <s v="Percent of GDP"/>
    <s v="Units"/>
    <x v="1"/>
    <n v="-5.3170000000000002"/>
  </r>
  <r>
    <n v="200"/>
    <x v="2"/>
    <x v="137"/>
    <x v="2"/>
    <s v="Percent of GDP"/>
    <s v="Units"/>
    <x v="2"/>
    <n v="-2.617"/>
  </r>
  <r>
    <n v="200"/>
    <x v="2"/>
    <x v="137"/>
    <x v="2"/>
    <s v="Percent of GDP"/>
    <s v="Units"/>
    <x v="3"/>
    <n v="-3.2269999999999999"/>
  </r>
  <r>
    <n v="200"/>
    <x v="2"/>
    <x v="137"/>
    <x v="2"/>
    <s v="Percent of GDP"/>
    <s v="Units"/>
    <x v="4"/>
    <n v="-5.0199999999999996"/>
  </r>
  <r>
    <n v="200"/>
    <x v="2"/>
    <x v="137"/>
    <x v="2"/>
    <s v="Percent of GDP"/>
    <s v="Units"/>
    <x v="5"/>
    <n v="-4.7210000000000001"/>
  </r>
  <r>
    <n v="200"/>
    <x v="2"/>
    <x v="137"/>
    <x v="2"/>
    <s v="Percent of GDP"/>
    <s v="Units"/>
    <x v="6"/>
    <n v="-3.8"/>
  </r>
  <r>
    <n v="903"/>
    <x v="11"/>
    <x v="137"/>
    <x v="2"/>
    <s v="Percent of GDP"/>
    <s v="Units"/>
    <x v="0"/>
    <n v="-1.466"/>
  </r>
  <r>
    <n v="903"/>
    <x v="11"/>
    <x v="137"/>
    <x v="2"/>
    <s v="Percent of GDP"/>
    <s v="Units"/>
    <x v="1"/>
    <n v="-5.3170000000000002"/>
  </r>
  <r>
    <n v="903"/>
    <x v="11"/>
    <x v="137"/>
    <x v="2"/>
    <s v="Percent of GDP"/>
    <s v="Units"/>
    <x v="2"/>
    <n v="-2.617"/>
  </r>
  <r>
    <n v="903"/>
    <x v="11"/>
    <x v="137"/>
    <x v="2"/>
    <s v="Percent of GDP"/>
    <s v="Units"/>
    <x v="3"/>
    <n v="-3.2269999999999999"/>
  </r>
  <r>
    <n v="903"/>
    <x v="11"/>
    <x v="137"/>
    <x v="2"/>
    <s v="Percent of GDP"/>
    <s v="Units"/>
    <x v="4"/>
    <n v="-5.0199999999999996"/>
  </r>
  <r>
    <n v="903"/>
    <x v="11"/>
    <x v="137"/>
    <x v="2"/>
    <s v="Percent of GDP"/>
    <s v="Units"/>
    <x v="5"/>
    <n v="-4.7210000000000001"/>
  </r>
  <r>
    <n v="903"/>
    <x v="11"/>
    <x v="137"/>
    <x v="2"/>
    <s v="Percent of GDP"/>
    <s v="Units"/>
    <x v="6"/>
    <n v="-3.8"/>
  </r>
  <r>
    <n v="110"/>
    <x v="7"/>
    <x v="94"/>
    <x v="3"/>
    <s v="Percent change"/>
    <s v="Units"/>
    <x v="0"/>
    <n v="-1.458"/>
  </r>
  <r>
    <n v="110"/>
    <x v="7"/>
    <x v="94"/>
    <x v="3"/>
    <s v="Percent change"/>
    <s v="Units"/>
    <x v="1"/>
    <n v="-11.595000000000001"/>
  </r>
  <r>
    <n v="110"/>
    <x v="7"/>
    <x v="94"/>
    <x v="3"/>
    <s v="Percent change"/>
    <s v="Units"/>
    <x v="2"/>
    <n v="11.872"/>
  </r>
  <r>
    <n v="110"/>
    <x v="7"/>
    <x v="94"/>
    <x v="3"/>
    <s v="Percent change"/>
    <s v="Units"/>
    <x v="3"/>
    <n v="5.2830000000000004"/>
  </r>
  <r>
    <n v="110"/>
    <x v="7"/>
    <x v="94"/>
    <x v="3"/>
    <s v="Percent change"/>
    <s v="Units"/>
    <x v="4"/>
    <n v="3.0209999999999999"/>
  </r>
  <r>
    <n v="110"/>
    <x v="7"/>
    <x v="94"/>
    <x v="3"/>
    <s v="Percent change"/>
    <s v="Units"/>
    <x v="5"/>
    <n v="3.2810000000000001"/>
  </r>
  <r>
    <n v="110"/>
    <x v="7"/>
    <x v="94"/>
    <x v="3"/>
    <s v="Percent change"/>
    <s v="Units"/>
    <x v="6"/>
    <n v="1.7150000000000001"/>
  </r>
  <r>
    <n v="119"/>
    <x v="10"/>
    <x v="94"/>
    <x v="3"/>
    <s v="Percent change"/>
    <s v="Units"/>
    <x v="0"/>
    <n v="-1.458"/>
  </r>
  <r>
    <n v="119"/>
    <x v="10"/>
    <x v="94"/>
    <x v="3"/>
    <s v="Percent change"/>
    <s v="Units"/>
    <x v="1"/>
    <n v="-11.595000000000001"/>
  </r>
  <r>
    <n v="119"/>
    <x v="10"/>
    <x v="94"/>
    <x v="3"/>
    <s v="Percent change"/>
    <s v="Units"/>
    <x v="2"/>
    <n v="11.872"/>
  </r>
  <r>
    <n v="119"/>
    <x v="10"/>
    <x v="94"/>
    <x v="3"/>
    <s v="Percent change"/>
    <s v="Units"/>
    <x v="3"/>
    <n v="5.2830000000000004"/>
  </r>
  <r>
    <n v="119"/>
    <x v="10"/>
    <x v="94"/>
    <x v="3"/>
    <s v="Percent change"/>
    <s v="Units"/>
    <x v="4"/>
    <n v="3.0209999999999999"/>
  </r>
  <r>
    <n v="119"/>
    <x v="10"/>
    <x v="94"/>
    <x v="3"/>
    <s v="Percent change"/>
    <s v="Units"/>
    <x v="5"/>
    <n v="3.2810000000000001"/>
  </r>
  <r>
    <n v="119"/>
    <x v="10"/>
    <x v="94"/>
    <x v="3"/>
    <s v="Percent change"/>
    <s v="Units"/>
    <x v="6"/>
    <n v="1.7150000000000001"/>
  </r>
  <r>
    <n v="1"/>
    <x v="0"/>
    <x v="94"/>
    <x v="3"/>
    <s v="Percent change"/>
    <s v="Units"/>
    <x v="0"/>
    <n v="-1.458"/>
  </r>
  <r>
    <n v="1"/>
    <x v="0"/>
    <x v="94"/>
    <x v="3"/>
    <s v="Percent change"/>
    <s v="Units"/>
    <x v="1"/>
    <n v="-11.595000000000001"/>
  </r>
  <r>
    <n v="1"/>
    <x v="0"/>
    <x v="94"/>
    <x v="3"/>
    <s v="Percent change"/>
    <s v="Units"/>
    <x v="2"/>
    <n v="11.872"/>
  </r>
  <r>
    <n v="1"/>
    <x v="0"/>
    <x v="94"/>
    <x v="3"/>
    <s v="Percent change"/>
    <s v="Units"/>
    <x v="3"/>
    <n v="5.2830000000000004"/>
  </r>
  <r>
    <n v="1"/>
    <x v="0"/>
    <x v="94"/>
    <x v="3"/>
    <s v="Percent change"/>
    <s v="Units"/>
    <x v="4"/>
    <n v="3.0209999999999999"/>
  </r>
  <r>
    <n v="1"/>
    <x v="0"/>
    <x v="94"/>
    <x v="3"/>
    <s v="Percent change"/>
    <s v="Units"/>
    <x v="5"/>
    <n v="3.2810000000000001"/>
  </r>
  <r>
    <n v="1"/>
    <x v="0"/>
    <x v="94"/>
    <x v="3"/>
    <s v="Percent change"/>
    <s v="Units"/>
    <x v="6"/>
    <n v="1.7150000000000001"/>
  </r>
  <r>
    <n v="603"/>
    <x v="4"/>
    <x v="138"/>
    <x v="2"/>
    <s v="Percent of GDP"/>
    <s v="Units"/>
    <x v="0"/>
    <n v="-1.421"/>
  </r>
  <r>
    <n v="603"/>
    <x v="4"/>
    <x v="138"/>
    <x v="2"/>
    <s v="Percent of GDP"/>
    <s v="Units"/>
    <x v="1"/>
    <n v="-3.9569999999999999"/>
  </r>
  <r>
    <n v="603"/>
    <x v="4"/>
    <x v="138"/>
    <x v="2"/>
    <s v="Percent of GDP"/>
    <s v="Units"/>
    <x v="2"/>
    <n v="-2.7890000000000001"/>
  </r>
  <r>
    <n v="603"/>
    <x v="4"/>
    <x v="138"/>
    <x v="2"/>
    <s v="Percent of GDP"/>
    <s v="Units"/>
    <x v="3"/>
    <n v="-5.492"/>
  </r>
  <r>
    <n v="603"/>
    <x v="4"/>
    <x v="138"/>
    <x v="2"/>
    <s v="Percent of GDP"/>
    <s v="Units"/>
    <x v="4"/>
    <n v="-4.9080000000000004"/>
  </r>
  <r>
    <n v="603"/>
    <x v="4"/>
    <x v="138"/>
    <x v="2"/>
    <s v="Percent of GDP"/>
    <s v="Units"/>
    <x v="5"/>
    <n v="-3.7890000000000001"/>
  </r>
  <r>
    <n v="603"/>
    <x v="4"/>
    <x v="138"/>
    <x v="2"/>
    <s v="Percent of GDP"/>
    <s v="Units"/>
    <x v="6"/>
    <n v="-4.6230000000000002"/>
  </r>
  <r>
    <n v="200"/>
    <x v="2"/>
    <x v="138"/>
    <x v="2"/>
    <s v="Percent of GDP"/>
    <s v="Units"/>
    <x v="0"/>
    <n v="-1.421"/>
  </r>
  <r>
    <n v="200"/>
    <x v="2"/>
    <x v="138"/>
    <x v="2"/>
    <s v="Percent of GDP"/>
    <s v="Units"/>
    <x v="1"/>
    <n v="-3.9569999999999999"/>
  </r>
  <r>
    <n v="200"/>
    <x v="2"/>
    <x v="138"/>
    <x v="2"/>
    <s v="Percent of GDP"/>
    <s v="Units"/>
    <x v="2"/>
    <n v="-2.7890000000000001"/>
  </r>
  <r>
    <n v="200"/>
    <x v="2"/>
    <x v="138"/>
    <x v="2"/>
    <s v="Percent of GDP"/>
    <s v="Units"/>
    <x v="3"/>
    <n v="-5.492"/>
  </r>
  <r>
    <n v="200"/>
    <x v="2"/>
    <x v="138"/>
    <x v="2"/>
    <s v="Percent of GDP"/>
    <s v="Units"/>
    <x v="4"/>
    <n v="-4.9080000000000004"/>
  </r>
  <r>
    <n v="200"/>
    <x v="2"/>
    <x v="138"/>
    <x v="2"/>
    <s v="Percent of GDP"/>
    <s v="Units"/>
    <x v="5"/>
    <n v="-3.7890000000000001"/>
  </r>
  <r>
    <n v="200"/>
    <x v="2"/>
    <x v="138"/>
    <x v="2"/>
    <s v="Percent of GDP"/>
    <s v="Units"/>
    <x v="6"/>
    <n v="-4.6230000000000002"/>
  </r>
  <r>
    <n v="200"/>
    <x v="2"/>
    <x v="139"/>
    <x v="2"/>
    <s v="Percent of GDP"/>
    <s v="Units"/>
    <x v="0"/>
    <n v="-1.391"/>
  </r>
  <r>
    <n v="200"/>
    <x v="2"/>
    <x v="139"/>
    <x v="2"/>
    <s v="Percent of GDP"/>
    <s v="Units"/>
    <x v="1"/>
    <n v="-9.0060000000000002"/>
  </r>
  <r>
    <n v="200"/>
    <x v="2"/>
    <x v="139"/>
    <x v="2"/>
    <s v="Percent of GDP"/>
    <s v="Units"/>
    <x v="2"/>
    <n v="-2.5419999999999998"/>
  </r>
  <r>
    <n v="200"/>
    <x v="2"/>
    <x v="139"/>
    <x v="2"/>
    <s v="Percent of GDP"/>
    <s v="Units"/>
    <x v="3"/>
    <n v="-1.3979999999999999"/>
  </r>
  <r>
    <n v="200"/>
    <x v="2"/>
    <x v="139"/>
    <x v="2"/>
    <s v="Percent of GDP"/>
    <s v="Units"/>
    <x v="4"/>
    <n v="-2.766"/>
  </r>
  <r>
    <n v="200"/>
    <x v="2"/>
    <x v="139"/>
    <x v="2"/>
    <s v="Percent of GDP"/>
    <s v="Units"/>
    <x v="5"/>
    <n v="-2.5110000000000001"/>
  </r>
  <r>
    <n v="200"/>
    <x v="2"/>
    <x v="139"/>
    <x v="2"/>
    <s v="Percent of GDP"/>
    <s v="Units"/>
    <x v="6"/>
    <n v="-1.819"/>
  </r>
  <r>
    <n v="205"/>
    <x v="1"/>
    <x v="139"/>
    <x v="2"/>
    <s v="Percent of GDP"/>
    <s v="Units"/>
    <x v="0"/>
    <n v="-1.391"/>
  </r>
  <r>
    <n v="205"/>
    <x v="1"/>
    <x v="139"/>
    <x v="2"/>
    <s v="Percent of GDP"/>
    <s v="Units"/>
    <x v="1"/>
    <n v="-9.0060000000000002"/>
  </r>
  <r>
    <n v="205"/>
    <x v="1"/>
    <x v="139"/>
    <x v="2"/>
    <s v="Percent of GDP"/>
    <s v="Units"/>
    <x v="2"/>
    <n v="-2.5419999999999998"/>
  </r>
  <r>
    <n v="205"/>
    <x v="1"/>
    <x v="139"/>
    <x v="2"/>
    <s v="Percent of GDP"/>
    <s v="Units"/>
    <x v="3"/>
    <n v="-1.3979999999999999"/>
  </r>
  <r>
    <n v="205"/>
    <x v="1"/>
    <x v="139"/>
    <x v="2"/>
    <s v="Percent of GDP"/>
    <s v="Units"/>
    <x v="4"/>
    <n v="-2.766"/>
  </r>
  <r>
    <n v="205"/>
    <x v="1"/>
    <x v="139"/>
    <x v="2"/>
    <s v="Percent of GDP"/>
    <s v="Units"/>
    <x v="5"/>
    <n v="-2.5110000000000001"/>
  </r>
  <r>
    <n v="205"/>
    <x v="1"/>
    <x v="139"/>
    <x v="2"/>
    <s v="Percent of GDP"/>
    <s v="Units"/>
    <x v="6"/>
    <n v="-1.819"/>
  </r>
  <r>
    <n v="200"/>
    <x v="2"/>
    <x v="135"/>
    <x v="4"/>
    <s v="Percent change"/>
    <s v="Units"/>
    <x v="0"/>
    <n v="-1.379"/>
  </r>
  <r>
    <n v="200"/>
    <x v="2"/>
    <x v="135"/>
    <x v="4"/>
    <s v="Percent change"/>
    <s v="Units"/>
    <x v="1"/>
    <n v="-23.498000000000001"/>
  </r>
  <r>
    <n v="200"/>
    <x v="2"/>
    <x v="135"/>
    <x v="4"/>
    <s v="Percent change"/>
    <s v="Units"/>
    <x v="2"/>
    <n v="14.581"/>
  </r>
  <r>
    <n v="200"/>
    <x v="2"/>
    <x v="135"/>
    <x v="4"/>
    <s v="Percent change"/>
    <s v="Units"/>
    <x v="3"/>
    <n v="14.78"/>
  </r>
  <r>
    <n v="200"/>
    <x v="2"/>
    <x v="135"/>
    <x v="4"/>
    <s v="Percent change"/>
    <s v="Units"/>
    <x v="4"/>
    <n v="0.127"/>
  </r>
  <r>
    <n v="200"/>
    <x v="2"/>
    <x v="135"/>
    <x v="4"/>
    <s v="Percent change"/>
    <s v="Units"/>
    <x v="5"/>
    <n v="6.0389999999999997"/>
  </r>
  <r>
    <n v="200"/>
    <x v="2"/>
    <x v="135"/>
    <x v="4"/>
    <s v="Percent change"/>
    <s v="Units"/>
    <x v="6"/>
    <n v="10.618"/>
  </r>
  <r>
    <n v="1"/>
    <x v="0"/>
    <x v="135"/>
    <x v="4"/>
    <s v="Percent change"/>
    <s v="Units"/>
    <x v="0"/>
    <n v="-1.379"/>
  </r>
  <r>
    <n v="1"/>
    <x v="0"/>
    <x v="135"/>
    <x v="4"/>
    <s v="Percent change"/>
    <s v="Units"/>
    <x v="1"/>
    <n v="-23.498000000000001"/>
  </r>
  <r>
    <n v="1"/>
    <x v="0"/>
    <x v="135"/>
    <x v="4"/>
    <s v="Percent change"/>
    <s v="Units"/>
    <x v="2"/>
    <n v="14.581"/>
  </r>
  <r>
    <n v="1"/>
    <x v="0"/>
    <x v="135"/>
    <x v="4"/>
    <s v="Percent change"/>
    <s v="Units"/>
    <x v="3"/>
    <n v="14.78"/>
  </r>
  <r>
    <n v="1"/>
    <x v="0"/>
    <x v="135"/>
    <x v="4"/>
    <s v="Percent change"/>
    <s v="Units"/>
    <x v="4"/>
    <n v="0.127"/>
  </r>
  <r>
    <n v="1"/>
    <x v="0"/>
    <x v="135"/>
    <x v="4"/>
    <s v="Percent change"/>
    <s v="Units"/>
    <x v="5"/>
    <n v="6.0389999999999997"/>
  </r>
  <r>
    <n v="1"/>
    <x v="0"/>
    <x v="135"/>
    <x v="4"/>
    <s v="Percent change"/>
    <s v="Units"/>
    <x v="6"/>
    <n v="10.618"/>
  </r>
  <r>
    <n v="510"/>
    <x v="6"/>
    <x v="135"/>
    <x v="4"/>
    <s v="Percent change"/>
    <s v="Units"/>
    <x v="0"/>
    <n v="-1.379"/>
  </r>
  <r>
    <n v="510"/>
    <x v="6"/>
    <x v="135"/>
    <x v="4"/>
    <s v="Percent change"/>
    <s v="Units"/>
    <x v="1"/>
    <n v="-23.498000000000001"/>
  </r>
  <r>
    <n v="510"/>
    <x v="6"/>
    <x v="135"/>
    <x v="4"/>
    <s v="Percent change"/>
    <s v="Units"/>
    <x v="2"/>
    <n v="14.581"/>
  </r>
  <r>
    <n v="510"/>
    <x v="6"/>
    <x v="135"/>
    <x v="4"/>
    <s v="Percent change"/>
    <s v="Units"/>
    <x v="3"/>
    <n v="14.78"/>
  </r>
  <r>
    <n v="510"/>
    <x v="6"/>
    <x v="135"/>
    <x v="4"/>
    <s v="Percent change"/>
    <s v="Units"/>
    <x v="4"/>
    <n v="0.127"/>
  </r>
  <r>
    <n v="510"/>
    <x v="6"/>
    <x v="135"/>
    <x v="4"/>
    <s v="Percent change"/>
    <s v="Units"/>
    <x v="5"/>
    <n v="6.0389999999999997"/>
  </r>
  <r>
    <n v="510"/>
    <x v="6"/>
    <x v="135"/>
    <x v="4"/>
    <s v="Percent change"/>
    <s v="Units"/>
    <x v="6"/>
    <n v="10.618"/>
  </r>
  <r>
    <n v="505"/>
    <x v="3"/>
    <x v="135"/>
    <x v="4"/>
    <s v="Percent change"/>
    <s v="Units"/>
    <x v="0"/>
    <n v="-1.379"/>
  </r>
  <r>
    <n v="505"/>
    <x v="3"/>
    <x v="135"/>
    <x v="4"/>
    <s v="Percent change"/>
    <s v="Units"/>
    <x v="1"/>
    <n v="-23.498000000000001"/>
  </r>
  <r>
    <n v="505"/>
    <x v="3"/>
    <x v="135"/>
    <x v="4"/>
    <s v="Percent change"/>
    <s v="Units"/>
    <x v="2"/>
    <n v="14.581"/>
  </r>
  <r>
    <n v="505"/>
    <x v="3"/>
    <x v="135"/>
    <x v="4"/>
    <s v="Percent change"/>
    <s v="Units"/>
    <x v="3"/>
    <n v="14.78"/>
  </r>
  <r>
    <n v="505"/>
    <x v="3"/>
    <x v="135"/>
    <x v="4"/>
    <s v="Percent change"/>
    <s v="Units"/>
    <x v="4"/>
    <n v="0.127"/>
  </r>
  <r>
    <n v="505"/>
    <x v="3"/>
    <x v="135"/>
    <x v="4"/>
    <s v="Percent change"/>
    <s v="Units"/>
    <x v="5"/>
    <n v="6.0389999999999997"/>
  </r>
  <r>
    <n v="505"/>
    <x v="3"/>
    <x v="135"/>
    <x v="4"/>
    <s v="Percent change"/>
    <s v="Units"/>
    <x v="6"/>
    <n v="10.618"/>
  </r>
  <r>
    <n v="110"/>
    <x v="7"/>
    <x v="140"/>
    <x v="5"/>
    <s v="Percent of potential GDP"/>
    <s v="Units"/>
    <x v="0"/>
    <n v="-1.3620000000000001"/>
  </r>
  <r>
    <n v="110"/>
    <x v="7"/>
    <x v="140"/>
    <x v="5"/>
    <s v="Percent of potential GDP"/>
    <s v="Units"/>
    <x v="1"/>
    <n v="-2.9159999999999999"/>
  </r>
  <r>
    <n v="110"/>
    <x v="7"/>
    <x v="140"/>
    <x v="5"/>
    <s v="Percent of potential GDP"/>
    <s v="Units"/>
    <x v="2"/>
    <n v="-7.4660000000000002"/>
  </r>
  <r>
    <n v="110"/>
    <x v="7"/>
    <x v="140"/>
    <x v="5"/>
    <s v="Percent of potential GDP"/>
    <s v="Units"/>
    <x v="3"/>
    <n v="-5.2779999999999996"/>
  </r>
  <r>
    <n v="110"/>
    <x v="7"/>
    <x v="140"/>
    <x v="5"/>
    <s v="Percent of potential GDP"/>
    <s v="Units"/>
    <x v="4"/>
    <n v="-1.958"/>
  </r>
  <r>
    <n v="110"/>
    <x v="7"/>
    <x v="140"/>
    <x v="5"/>
    <s v="Percent of potential GDP"/>
    <s v="Units"/>
    <x v="5"/>
    <n v="-2.383"/>
  </r>
  <r>
    <n v="110"/>
    <x v="7"/>
    <x v="140"/>
    <x v="5"/>
    <s v="Percent of potential GDP"/>
    <s v="Units"/>
    <x v="6"/>
    <n v="-2.17"/>
  </r>
  <r>
    <n v="163"/>
    <x v="9"/>
    <x v="140"/>
    <x v="5"/>
    <s v="Percent of potential GDP"/>
    <s v="Units"/>
    <x v="0"/>
    <n v="-1.3620000000000001"/>
  </r>
  <r>
    <n v="163"/>
    <x v="9"/>
    <x v="140"/>
    <x v="5"/>
    <s v="Percent of potential GDP"/>
    <s v="Units"/>
    <x v="1"/>
    <n v="-2.9159999999999999"/>
  </r>
  <r>
    <n v="163"/>
    <x v="9"/>
    <x v="140"/>
    <x v="5"/>
    <s v="Percent of potential GDP"/>
    <s v="Units"/>
    <x v="2"/>
    <n v="-7.4660000000000002"/>
  </r>
  <r>
    <n v="163"/>
    <x v="9"/>
    <x v="140"/>
    <x v="5"/>
    <s v="Percent of potential GDP"/>
    <s v="Units"/>
    <x v="3"/>
    <n v="-5.2779999999999996"/>
  </r>
  <r>
    <n v="163"/>
    <x v="9"/>
    <x v="140"/>
    <x v="5"/>
    <s v="Percent of potential GDP"/>
    <s v="Units"/>
    <x v="4"/>
    <n v="-1.958"/>
  </r>
  <r>
    <n v="163"/>
    <x v="9"/>
    <x v="140"/>
    <x v="5"/>
    <s v="Percent of potential GDP"/>
    <s v="Units"/>
    <x v="5"/>
    <n v="-2.383"/>
  </r>
  <r>
    <n v="163"/>
    <x v="9"/>
    <x v="140"/>
    <x v="5"/>
    <s v="Percent of potential GDP"/>
    <s v="Units"/>
    <x v="6"/>
    <n v="-2.17"/>
  </r>
  <r>
    <n v="1"/>
    <x v="0"/>
    <x v="141"/>
    <x v="4"/>
    <s v="Percent change"/>
    <s v="Units"/>
    <x v="0"/>
    <n v="-1.3420000000000001"/>
  </r>
  <r>
    <n v="1"/>
    <x v="0"/>
    <x v="141"/>
    <x v="4"/>
    <s v="Percent change"/>
    <s v="Units"/>
    <x v="1"/>
    <n v="-0.64"/>
  </r>
  <r>
    <n v="1"/>
    <x v="0"/>
    <x v="141"/>
    <x v="4"/>
    <s v="Percent change"/>
    <s v="Units"/>
    <x v="2"/>
    <n v="4.9550000000000001"/>
  </r>
  <r>
    <n v="1"/>
    <x v="0"/>
    <x v="141"/>
    <x v="4"/>
    <s v="Percent change"/>
    <s v="Units"/>
    <x v="3"/>
    <n v="5.4509999999999996"/>
  </r>
  <r>
    <n v="1"/>
    <x v="0"/>
    <x v="141"/>
    <x v="4"/>
    <s v="Percent change"/>
    <s v="Units"/>
    <x v="4"/>
    <n v="3.98"/>
  </r>
  <r>
    <n v="1"/>
    <x v="0"/>
    <x v="141"/>
    <x v="4"/>
    <s v="Percent change"/>
    <s v="Units"/>
    <x v="5"/>
    <n v="3.4239999999999999"/>
  </r>
  <r>
    <n v="1"/>
    <x v="0"/>
    <x v="141"/>
    <x v="4"/>
    <s v="Percent change"/>
    <s v="Units"/>
    <x v="6"/>
    <n v="4.0640000000000001"/>
  </r>
  <r>
    <n v="400"/>
    <x v="5"/>
    <x v="141"/>
    <x v="4"/>
    <s v="Percent change"/>
    <s v="Units"/>
    <x v="0"/>
    <n v="-1.3420000000000001"/>
  </r>
  <r>
    <n v="400"/>
    <x v="5"/>
    <x v="141"/>
    <x v="4"/>
    <s v="Percent change"/>
    <s v="Units"/>
    <x v="1"/>
    <n v="-0.64"/>
  </r>
  <r>
    <n v="400"/>
    <x v="5"/>
    <x v="141"/>
    <x v="4"/>
    <s v="Percent change"/>
    <s v="Units"/>
    <x v="2"/>
    <n v="4.9550000000000001"/>
  </r>
  <r>
    <n v="400"/>
    <x v="5"/>
    <x v="141"/>
    <x v="4"/>
    <s v="Percent change"/>
    <s v="Units"/>
    <x v="3"/>
    <n v="5.4509999999999996"/>
  </r>
  <r>
    <n v="400"/>
    <x v="5"/>
    <x v="141"/>
    <x v="4"/>
    <s v="Percent change"/>
    <s v="Units"/>
    <x v="4"/>
    <n v="3.98"/>
  </r>
  <r>
    <n v="400"/>
    <x v="5"/>
    <x v="141"/>
    <x v="4"/>
    <s v="Percent change"/>
    <s v="Units"/>
    <x v="5"/>
    <n v="3.4239999999999999"/>
  </r>
  <r>
    <n v="400"/>
    <x v="5"/>
    <x v="141"/>
    <x v="4"/>
    <s v="Percent change"/>
    <s v="Units"/>
    <x v="6"/>
    <n v="4.0640000000000001"/>
  </r>
  <r>
    <n v="200"/>
    <x v="2"/>
    <x v="141"/>
    <x v="4"/>
    <s v="Percent change"/>
    <s v="Units"/>
    <x v="0"/>
    <n v="-1.3420000000000001"/>
  </r>
  <r>
    <n v="200"/>
    <x v="2"/>
    <x v="141"/>
    <x v="4"/>
    <s v="Percent change"/>
    <s v="Units"/>
    <x v="1"/>
    <n v="-0.64"/>
  </r>
  <r>
    <n v="200"/>
    <x v="2"/>
    <x v="141"/>
    <x v="4"/>
    <s v="Percent change"/>
    <s v="Units"/>
    <x v="2"/>
    <n v="4.9550000000000001"/>
  </r>
  <r>
    <n v="200"/>
    <x v="2"/>
    <x v="141"/>
    <x v="4"/>
    <s v="Percent change"/>
    <s v="Units"/>
    <x v="3"/>
    <n v="5.4509999999999996"/>
  </r>
  <r>
    <n v="200"/>
    <x v="2"/>
    <x v="141"/>
    <x v="4"/>
    <s v="Percent change"/>
    <s v="Units"/>
    <x v="4"/>
    <n v="3.98"/>
  </r>
  <r>
    <n v="200"/>
    <x v="2"/>
    <x v="141"/>
    <x v="4"/>
    <s v="Percent change"/>
    <s v="Units"/>
    <x v="5"/>
    <n v="3.4239999999999999"/>
  </r>
  <r>
    <n v="200"/>
    <x v="2"/>
    <x v="141"/>
    <x v="4"/>
    <s v="Percent change"/>
    <s v="Units"/>
    <x v="6"/>
    <n v="4.0640000000000001"/>
  </r>
  <r>
    <n v="163"/>
    <x v="9"/>
    <x v="142"/>
    <x v="5"/>
    <s v="Percent of potential GDP"/>
    <s v="Units"/>
    <x v="0"/>
    <n v="-1.3069999999999999"/>
  </r>
  <r>
    <n v="163"/>
    <x v="9"/>
    <x v="142"/>
    <x v="5"/>
    <s v="Percent of potential GDP"/>
    <s v="Units"/>
    <x v="1"/>
    <n v="-3.57"/>
  </r>
  <r>
    <n v="163"/>
    <x v="9"/>
    <x v="142"/>
    <x v="5"/>
    <s v="Percent of potential GDP"/>
    <s v="Units"/>
    <x v="2"/>
    <n v="-2.46"/>
  </r>
  <r>
    <n v="163"/>
    <x v="9"/>
    <x v="142"/>
    <x v="5"/>
    <s v="Percent of potential GDP"/>
    <s v="Units"/>
    <x v="3"/>
    <n v="-1.01"/>
  </r>
  <r>
    <n v="163"/>
    <x v="9"/>
    <x v="142"/>
    <x v="5"/>
    <s v="Percent of potential GDP"/>
    <s v="Units"/>
    <x v="4"/>
    <n v="-1.5009999999999999"/>
  </r>
  <r>
    <n v="163"/>
    <x v="9"/>
    <x v="142"/>
    <x v="5"/>
    <s v="Percent of potential GDP"/>
    <s v="Units"/>
    <x v="5"/>
    <n v="-1.75"/>
  </r>
  <r>
    <n v="163"/>
    <x v="9"/>
    <x v="142"/>
    <x v="5"/>
    <s v="Percent of potential GDP"/>
    <s v="Units"/>
    <x v="6"/>
    <n v="-2.2080000000000002"/>
  </r>
  <r>
    <n v="110"/>
    <x v="7"/>
    <x v="142"/>
    <x v="5"/>
    <s v="Percent of potential GDP"/>
    <s v="Units"/>
    <x v="0"/>
    <n v="-1.3069999999999999"/>
  </r>
  <r>
    <n v="110"/>
    <x v="7"/>
    <x v="142"/>
    <x v="5"/>
    <s v="Percent of potential GDP"/>
    <s v="Units"/>
    <x v="1"/>
    <n v="-3.57"/>
  </r>
  <r>
    <n v="110"/>
    <x v="7"/>
    <x v="142"/>
    <x v="5"/>
    <s v="Percent of potential GDP"/>
    <s v="Units"/>
    <x v="2"/>
    <n v="-2.46"/>
  </r>
  <r>
    <n v="110"/>
    <x v="7"/>
    <x v="142"/>
    <x v="5"/>
    <s v="Percent of potential GDP"/>
    <s v="Units"/>
    <x v="3"/>
    <n v="-1.01"/>
  </r>
  <r>
    <n v="110"/>
    <x v="7"/>
    <x v="142"/>
    <x v="5"/>
    <s v="Percent of potential GDP"/>
    <s v="Units"/>
    <x v="4"/>
    <n v="-1.5009999999999999"/>
  </r>
  <r>
    <n v="110"/>
    <x v="7"/>
    <x v="142"/>
    <x v="5"/>
    <s v="Percent of potential GDP"/>
    <s v="Units"/>
    <x v="5"/>
    <n v="-1.75"/>
  </r>
  <r>
    <n v="110"/>
    <x v="7"/>
    <x v="142"/>
    <x v="5"/>
    <s v="Percent of potential GDP"/>
    <s v="Units"/>
    <x v="6"/>
    <n v="-2.2080000000000002"/>
  </r>
  <r>
    <n v="200"/>
    <x v="2"/>
    <x v="24"/>
    <x v="3"/>
    <s v="Percent change"/>
    <s v="Units"/>
    <x v="0"/>
    <n v="-1.3009999999999999"/>
  </r>
  <r>
    <n v="200"/>
    <x v="2"/>
    <x v="24"/>
    <x v="3"/>
    <s v="Percent change"/>
    <s v="Units"/>
    <x v="1"/>
    <n v="-2.786"/>
  </r>
  <r>
    <n v="200"/>
    <x v="2"/>
    <x v="24"/>
    <x v="3"/>
    <s v="Percent change"/>
    <s v="Units"/>
    <x v="2"/>
    <n v="3.6440000000000001"/>
  </r>
  <r>
    <n v="200"/>
    <x v="2"/>
    <x v="24"/>
    <x v="3"/>
    <s v="Percent change"/>
    <s v="Units"/>
    <x v="3"/>
    <n v="6.0250000000000004"/>
  </r>
  <r>
    <n v="200"/>
    <x v="2"/>
    <x v="24"/>
    <x v="3"/>
    <s v="Percent change"/>
    <s v="Units"/>
    <x v="4"/>
    <n v="-7.6349999999999998"/>
  </r>
  <r>
    <n v="200"/>
    <x v="2"/>
    <x v="24"/>
    <x v="3"/>
    <s v="Percent change"/>
    <s v="Units"/>
    <x v="5"/>
    <n v="18.538"/>
  </r>
  <r>
    <n v="200"/>
    <x v="2"/>
    <x v="24"/>
    <x v="3"/>
    <s v="Percent change"/>
    <s v="Units"/>
    <x v="6"/>
    <n v="5.2469999999999999"/>
  </r>
  <r>
    <n v="1"/>
    <x v="0"/>
    <x v="24"/>
    <x v="3"/>
    <s v="Percent change"/>
    <s v="Units"/>
    <x v="0"/>
    <n v="-1.3009999999999999"/>
  </r>
  <r>
    <n v="1"/>
    <x v="0"/>
    <x v="24"/>
    <x v="3"/>
    <s v="Percent change"/>
    <s v="Units"/>
    <x v="1"/>
    <n v="-2.786"/>
  </r>
  <r>
    <n v="1"/>
    <x v="0"/>
    <x v="24"/>
    <x v="3"/>
    <s v="Percent change"/>
    <s v="Units"/>
    <x v="2"/>
    <n v="3.6440000000000001"/>
  </r>
  <r>
    <n v="1"/>
    <x v="0"/>
    <x v="24"/>
    <x v="3"/>
    <s v="Percent change"/>
    <s v="Units"/>
    <x v="3"/>
    <n v="6.0250000000000004"/>
  </r>
  <r>
    <n v="1"/>
    <x v="0"/>
    <x v="24"/>
    <x v="3"/>
    <s v="Percent change"/>
    <s v="Units"/>
    <x v="4"/>
    <n v="-7.6349999999999998"/>
  </r>
  <r>
    <n v="1"/>
    <x v="0"/>
    <x v="24"/>
    <x v="3"/>
    <s v="Percent change"/>
    <s v="Units"/>
    <x v="5"/>
    <n v="18.538"/>
  </r>
  <r>
    <n v="1"/>
    <x v="0"/>
    <x v="24"/>
    <x v="3"/>
    <s v="Percent change"/>
    <s v="Units"/>
    <x v="6"/>
    <n v="5.2469999999999999"/>
  </r>
  <r>
    <n v="400"/>
    <x v="5"/>
    <x v="24"/>
    <x v="3"/>
    <s v="Percent change"/>
    <s v="Units"/>
    <x v="0"/>
    <n v="-1.3009999999999999"/>
  </r>
  <r>
    <n v="400"/>
    <x v="5"/>
    <x v="24"/>
    <x v="3"/>
    <s v="Percent change"/>
    <s v="Units"/>
    <x v="1"/>
    <n v="-2.786"/>
  </r>
  <r>
    <n v="400"/>
    <x v="5"/>
    <x v="24"/>
    <x v="3"/>
    <s v="Percent change"/>
    <s v="Units"/>
    <x v="2"/>
    <n v="3.6440000000000001"/>
  </r>
  <r>
    <n v="400"/>
    <x v="5"/>
    <x v="24"/>
    <x v="3"/>
    <s v="Percent change"/>
    <s v="Units"/>
    <x v="3"/>
    <n v="6.0250000000000004"/>
  </r>
  <r>
    <n v="400"/>
    <x v="5"/>
    <x v="24"/>
    <x v="3"/>
    <s v="Percent change"/>
    <s v="Units"/>
    <x v="4"/>
    <n v="-7.6349999999999998"/>
  </r>
  <r>
    <n v="400"/>
    <x v="5"/>
    <x v="24"/>
    <x v="3"/>
    <s v="Percent change"/>
    <s v="Units"/>
    <x v="5"/>
    <n v="18.538"/>
  </r>
  <r>
    <n v="400"/>
    <x v="5"/>
    <x v="24"/>
    <x v="3"/>
    <s v="Percent change"/>
    <s v="Units"/>
    <x v="6"/>
    <n v="5.2469999999999999"/>
  </r>
  <r>
    <n v="163"/>
    <x v="9"/>
    <x v="134"/>
    <x v="6"/>
    <s v="Percent of potential GDP"/>
    <s v="Units"/>
    <x v="0"/>
    <n v="-1.25"/>
  </r>
  <r>
    <n v="163"/>
    <x v="9"/>
    <x v="134"/>
    <x v="6"/>
    <s v="Percent of potential GDP"/>
    <s v="Units"/>
    <x v="1"/>
    <n v="-5.8890000000000002"/>
  </r>
  <r>
    <n v="163"/>
    <x v="9"/>
    <x v="134"/>
    <x v="6"/>
    <s v="Percent of potential GDP"/>
    <s v="Units"/>
    <x v="2"/>
    <n v="-3.0630000000000002"/>
  </r>
  <r>
    <n v="163"/>
    <x v="9"/>
    <x v="134"/>
    <x v="6"/>
    <s v="Percent of potential GDP"/>
    <s v="Units"/>
    <x v="3"/>
    <n v="0.10100000000000001"/>
  </r>
  <r>
    <n v="163"/>
    <x v="9"/>
    <x v="134"/>
    <x v="6"/>
    <s v="Percent of potential GDP"/>
    <s v="Units"/>
    <x v="4"/>
    <n v="0.32"/>
  </r>
  <r>
    <n v="163"/>
    <x v="9"/>
    <x v="134"/>
    <x v="6"/>
    <s v="Percent of potential GDP"/>
    <s v="Units"/>
    <x v="5"/>
    <n v="0.27900000000000003"/>
  </r>
  <r>
    <n v="163"/>
    <x v="9"/>
    <x v="134"/>
    <x v="6"/>
    <s v="Percent of potential GDP"/>
    <s v="Units"/>
    <x v="6"/>
    <n v="0.23400000000000001"/>
  </r>
  <r>
    <n v="110"/>
    <x v="7"/>
    <x v="134"/>
    <x v="6"/>
    <s v="Percent of potential GDP"/>
    <s v="Units"/>
    <x v="0"/>
    <n v="-1.25"/>
  </r>
  <r>
    <n v="110"/>
    <x v="7"/>
    <x v="134"/>
    <x v="6"/>
    <s v="Percent of potential GDP"/>
    <s v="Units"/>
    <x v="1"/>
    <n v="-5.8890000000000002"/>
  </r>
  <r>
    <n v="110"/>
    <x v="7"/>
    <x v="134"/>
    <x v="6"/>
    <s v="Percent of potential GDP"/>
    <s v="Units"/>
    <x v="2"/>
    <n v="-3.0630000000000002"/>
  </r>
  <r>
    <n v="110"/>
    <x v="7"/>
    <x v="134"/>
    <x v="6"/>
    <s v="Percent of potential GDP"/>
    <s v="Units"/>
    <x v="3"/>
    <n v="0.10100000000000001"/>
  </r>
  <r>
    <n v="110"/>
    <x v="7"/>
    <x v="134"/>
    <x v="6"/>
    <s v="Percent of potential GDP"/>
    <s v="Units"/>
    <x v="4"/>
    <n v="0.32"/>
  </r>
  <r>
    <n v="110"/>
    <x v="7"/>
    <x v="134"/>
    <x v="6"/>
    <s v="Percent of potential GDP"/>
    <s v="Units"/>
    <x v="5"/>
    <n v="0.27900000000000003"/>
  </r>
  <r>
    <n v="110"/>
    <x v="7"/>
    <x v="134"/>
    <x v="6"/>
    <s v="Percent of potential GDP"/>
    <s v="Units"/>
    <x v="6"/>
    <n v="0.23400000000000001"/>
  </r>
  <r>
    <n v="119"/>
    <x v="10"/>
    <x v="134"/>
    <x v="6"/>
    <s v="Percent of potential GDP"/>
    <s v="Units"/>
    <x v="0"/>
    <n v="-1.25"/>
  </r>
  <r>
    <n v="119"/>
    <x v="10"/>
    <x v="134"/>
    <x v="6"/>
    <s v="Percent of potential GDP"/>
    <s v="Units"/>
    <x v="1"/>
    <n v="-5.8890000000000002"/>
  </r>
  <r>
    <n v="119"/>
    <x v="10"/>
    <x v="134"/>
    <x v="6"/>
    <s v="Percent of potential GDP"/>
    <s v="Units"/>
    <x v="2"/>
    <n v="-3.0630000000000002"/>
  </r>
  <r>
    <n v="119"/>
    <x v="10"/>
    <x v="134"/>
    <x v="6"/>
    <s v="Percent of potential GDP"/>
    <s v="Units"/>
    <x v="3"/>
    <n v="0.10100000000000001"/>
  </r>
  <r>
    <n v="119"/>
    <x v="10"/>
    <x v="134"/>
    <x v="6"/>
    <s v="Percent of potential GDP"/>
    <s v="Units"/>
    <x v="4"/>
    <n v="0.32"/>
  </r>
  <r>
    <n v="119"/>
    <x v="10"/>
    <x v="134"/>
    <x v="6"/>
    <s v="Percent of potential GDP"/>
    <s v="Units"/>
    <x v="5"/>
    <n v="0.27900000000000003"/>
  </r>
  <r>
    <n v="119"/>
    <x v="10"/>
    <x v="134"/>
    <x v="6"/>
    <s v="Percent of potential GDP"/>
    <s v="Units"/>
    <x v="6"/>
    <n v="0.23400000000000001"/>
  </r>
  <r>
    <n v="998"/>
    <x v="12"/>
    <x v="132"/>
    <x v="2"/>
    <s v="Percent of GDP"/>
    <s v="Units"/>
    <x v="0"/>
    <n v="-1.2190000000000001"/>
  </r>
  <r>
    <n v="998"/>
    <x v="12"/>
    <x v="132"/>
    <x v="2"/>
    <s v="Percent of GDP"/>
    <s v="Units"/>
    <x v="1"/>
    <n v="-5.3579999999999997"/>
  </r>
  <r>
    <n v="998"/>
    <x v="12"/>
    <x v="132"/>
    <x v="2"/>
    <s v="Percent of GDP"/>
    <s v="Units"/>
    <x v="2"/>
    <n v="-5.4340000000000002"/>
  </r>
  <r>
    <n v="998"/>
    <x v="12"/>
    <x v="132"/>
    <x v="2"/>
    <s v="Percent of GDP"/>
    <s v="Units"/>
    <x v="3"/>
    <n v="-2.44"/>
  </r>
  <r>
    <n v="998"/>
    <x v="12"/>
    <x v="132"/>
    <x v="2"/>
    <s v="Percent of GDP"/>
    <s v="Units"/>
    <x v="4"/>
    <n v="-6.4370000000000003"/>
  </r>
  <r>
    <n v="998"/>
    <x v="12"/>
    <x v="132"/>
    <x v="2"/>
    <s v="Percent of GDP"/>
    <s v="Units"/>
    <x v="5"/>
    <n v="-5.9580000000000002"/>
  </r>
  <r>
    <n v="998"/>
    <x v="12"/>
    <x v="132"/>
    <x v="2"/>
    <s v="Percent of GDP"/>
    <s v="Units"/>
    <x v="6"/>
    <n v="-6.1310000000000002"/>
  </r>
  <r>
    <n v="163"/>
    <x v="9"/>
    <x v="132"/>
    <x v="2"/>
    <s v="Percent of GDP"/>
    <s v="Units"/>
    <x v="0"/>
    <n v="-1.2190000000000001"/>
  </r>
  <r>
    <n v="163"/>
    <x v="9"/>
    <x v="132"/>
    <x v="2"/>
    <s v="Percent of GDP"/>
    <s v="Units"/>
    <x v="1"/>
    <n v="-5.3579999999999997"/>
  </r>
  <r>
    <n v="163"/>
    <x v="9"/>
    <x v="132"/>
    <x v="2"/>
    <s v="Percent of GDP"/>
    <s v="Units"/>
    <x v="2"/>
    <n v="-5.4340000000000002"/>
  </r>
  <r>
    <n v="163"/>
    <x v="9"/>
    <x v="132"/>
    <x v="2"/>
    <s v="Percent of GDP"/>
    <s v="Units"/>
    <x v="3"/>
    <n v="-2.44"/>
  </r>
  <r>
    <n v="163"/>
    <x v="9"/>
    <x v="132"/>
    <x v="2"/>
    <s v="Percent of GDP"/>
    <s v="Units"/>
    <x v="4"/>
    <n v="-6.4370000000000003"/>
  </r>
  <r>
    <n v="163"/>
    <x v="9"/>
    <x v="132"/>
    <x v="2"/>
    <s v="Percent of GDP"/>
    <s v="Units"/>
    <x v="5"/>
    <n v="-5.9580000000000002"/>
  </r>
  <r>
    <n v="163"/>
    <x v="9"/>
    <x v="132"/>
    <x v="2"/>
    <s v="Percent of GDP"/>
    <s v="Units"/>
    <x v="6"/>
    <n v="-6.1310000000000002"/>
  </r>
  <r>
    <n v="110"/>
    <x v="7"/>
    <x v="132"/>
    <x v="2"/>
    <s v="Percent of GDP"/>
    <s v="Units"/>
    <x v="0"/>
    <n v="-1.2190000000000001"/>
  </r>
  <r>
    <n v="110"/>
    <x v="7"/>
    <x v="132"/>
    <x v="2"/>
    <s v="Percent of GDP"/>
    <s v="Units"/>
    <x v="1"/>
    <n v="-5.3579999999999997"/>
  </r>
  <r>
    <n v="110"/>
    <x v="7"/>
    <x v="132"/>
    <x v="2"/>
    <s v="Percent of GDP"/>
    <s v="Units"/>
    <x v="2"/>
    <n v="-5.4340000000000002"/>
  </r>
  <r>
    <n v="110"/>
    <x v="7"/>
    <x v="132"/>
    <x v="2"/>
    <s v="Percent of GDP"/>
    <s v="Units"/>
    <x v="3"/>
    <n v="-2.44"/>
  </r>
  <r>
    <n v="110"/>
    <x v="7"/>
    <x v="132"/>
    <x v="2"/>
    <s v="Percent of GDP"/>
    <s v="Units"/>
    <x v="4"/>
    <n v="-6.4370000000000003"/>
  </r>
  <r>
    <n v="110"/>
    <x v="7"/>
    <x v="132"/>
    <x v="2"/>
    <s v="Percent of GDP"/>
    <s v="Units"/>
    <x v="5"/>
    <n v="-5.9580000000000002"/>
  </r>
  <r>
    <n v="110"/>
    <x v="7"/>
    <x v="132"/>
    <x v="2"/>
    <s v="Percent of GDP"/>
    <s v="Units"/>
    <x v="6"/>
    <n v="-6.1310000000000002"/>
  </r>
  <r>
    <n v="163"/>
    <x v="9"/>
    <x v="143"/>
    <x v="5"/>
    <s v="Percent of potential GDP"/>
    <s v="Units"/>
    <x v="0"/>
    <n v="-1.18"/>
  </r>
  <r>
    <n v="163"/>
    <x v="9"/>
    <x v="143"/>
    <x v="5"/>
    <s v="Percent of potential GDP"/>
    <s v="Units"/>
    <x v="1"/>
    <n v="-6.4980000000000002"/>
  </r>
  <r>
    <n v="163"/>
    <x v="9"/>
    <x v="143"/>
    <x v="5"/>
    <s v="Percent of potential GDP"/>
    <s v="Units"/>
    <x v="2"/>
    <n v="-5.7080000000000002"/>
  </r>
  <r>
    <n v="163"/>
    <x v="9"/>
    <x v="143"/>
    <x v="5"/>
    <s v="Percent of potential GDP"/>
    <s v="Units"/>
    <x v="3"/>
    <n v="-3.8570000000000002"/>
  </r>
  <r>
    <n v="163"/>
    <x v="9"/>
    <x v="143"/>
    <x v="5"/>
    <s v="Percent of potential GDP"/>
    <s v="Units"/>
    <x v="4"/>
    <n v="-3.0030000000000001"/>
  </r>
  <r>
    <n v="163"/>
    <x v="9"/>
    <x v="143"/>
    <x v="5"/>
    <s v="Percent of potential GDP"/>
    <s v="Units"/>
    <x v="5"/>
    <n v="-2.3380000000000001"/>
  </r>
  <r>
    <n v="163"/>
    <x v="9"/>
    <x v="143"/>
    <x v="5"/>
    <s v="Percent of potential GDP"/>
    <s v="Units"/>
    <x v="6"/>
    <n v="-2.0939999999999999"/>
  </r>
  <r>
    <n v="110"/>
    <x v="7"/>
    <x v="143"/>
    <x v="5"/>
    <s v="Percent of potential GDP"/>
    <s v="Units"/>
    <x v="0"/>
    <n v="-1.18"/>
  </r>
  <r>
    <n v="110"/>
    <x v="7"/>
    <x v="143"/>
    <x v="5"/>
    <s v="Percent of potential GDP"/>
    <s v="Units"/>
    <x v="1"/>
    <n v="-6.4980000000000002"/>
  </r>
  <r>
    <n v="110"/>
    <x v="7"/>
    <x v="143"/>
    <x v="5"/>
    <s v="Percent of potential GDP"/>
    <s v="Units"/>
    <x v="2"/>
    <n v="-5.7080000000000002"/>
  </r>
  <r>
    <n v="110"/>
    <x v="7"/>
    <x v="143"/>
    <x v="5"/>
    <s v="Percent of potential GDP"/>
    <s v="Units"/>
    <x v="3"/>
    <n v="-3.8570000000000002"/>
  </r>
  <r>
    <n v="110"/>
    <x v="7"/>
    <x v="143"/>
    <x v="5"/>
    <s v="Percent of potential GDP"/>
    <s v="Units"/>
    <x v="4"/>
    <n v="-3.0030000000000001"/>
  </r>
  <r>
    <n v="110"/>
    <x v="7"/>
    <x v="143"/>
    <x v="5"/>
    <s v="Percent of potential GDP"/>
    <s v="Units"/>
    <x v="5"/>
    <n v="-2.3380000000000001"/>
  </r>
  <r>
    <n v="110"/>
    <x v="7"/>
    <x v="143"/>
    <x v="5"/>
    <s v="Percent of potential GDP"/>
    <s v="Units"/>
    <x v="6"/>
    <n v="-2.0939999999999999"/>
  </r>
  <r>
    <n v="200"/>
    <x v="2"/>
    <x v="18"/>
    <x v="1"/>
    <s v="Percent change"/>
    <s v="Units"/>
    <x v="0"/>
    <n v="-1.1299999999999999"/>
  </r>
  <r>
    <n v="200"/>
    <x v="2"/>
    <x v="18"/>
    <x v="1"/>
    <s v="Percent change"/>
    <s v="Units"/>
    <x v="1"/>
    <n v="-3.3780000000000001"/>
  </r>
  <r>
    <n v="200"/>
    <x v="2"/>
    <x v="18"/>
    <x v="1"/>
    <s v="Percent change"/>
    <s v="Units"/>
    <x v="2"/>
    <n v="3.0920000000000001"/>
  </r>
  <r>
    <n v="200"/>
    <x v="2"/>
    <x v="18"/>
    <x v="1"/>
    <s v="Percent change"/>
    <s v="Units"/>
    <x v="3"/>
    <n v="4.3109999999999999"/>
  </r>
  <r>
    <n v="200"/>
    <x v="2"/>
    <x v="18"/>
    <x v="1"/>
    <s v="Percent change"/>
    <s v="Units"/>
    <x v="4"/>
    <n v="1.3109999999999999"/>
  </r>
  <r>
    <n v="200"/>
    <x v="2"/>
    <x v="18"/>
    <x v="1"/>
    <s v="Percent change"/>
    <s v="Units"/>
    <x v="5"/>
    <n v="1.194"/>
  </r>
  <r>
    <n v="200"/>
    <x v="2"/>
    <x v="18"/>
    <x v="1"/>
    <s v="Percent change"/>
    <s v="Units"/>
    <x v="6"/>
    <n v="3.0880000000000001"/>
  </r>
  <r>
    <n v="400"/>
    <x v="5"/>
    <x v="18"/>
    <x v="1"/>
    <s v="Percent change"/>
    <s v="Units"/>
    <x v="0"/>
    <n v="-1.1299999999999999"/>
  </r>
  <r>
    <n v="400"/>
    <x v="5"/>
    <x v="18"/>
    <x v="1"/>
    <s v="Percent change"/>
    <s v="Units"/>
    <x v="1"/>
    <n v="-3.3780000000000001"/>
  </r>
  <r>
    <n v="400"/>
    <x v="5"/>
    <x v="18"/>
    <x v="1"/>
    <s v="Percent change"/>
    <s v="Units"/>
    <x v="2"/>
    <n v="3.0920000000000001"/>
  </r>
  <r>
    <n v="400"/>
    <x v="5"/>
    <x v="18"/>
    <x v="1"/>
    <s v="Percent change"/>
    <s v="Units"/>
    <x v="3"/>
    <n v="4.3109999999999999"/>
  </r>
  <r>
    <n v="400"/>
    <x v="5"/>
    <x v="18"/>
    <x v="1"/>
    <s v="Percent change"/>
    <s v="Units"/>
    <x v="4"/>
    <n v="1.3109999999999999"/>
  </r>
  <r>
    <n v="400"/>
    <x v="5"/>
    <x v="18"/>
    <x v="1"/>
    <s v="Percent change"/>
    <s v="Units"/>
    <x v="5"/>
    <n v="1.194"/>
  </r>
  <r>
    <n v="400"/>
    <x v="5"/>
    <x v="18"/>
    <x v="1"/>
    <s v="Percent change"/>
    <s v="Units"/>
    <x v="6"/>
    <n v="3.0880000000000001"/>
  </r>
  <r>
    <n v="1"/>
    <x v="0"/>
    <x v="18"/>
    <x v="1"/>
    <s v="Percent change"/>
    <s v="Units"/>
    <x v="0"/>
    <n v="-1.1299999999999999"/>
  </r>
  <r>
    <n v="1"/>
    <x v="0"/>
    <x v="18"/>
    <x v="1"/>
    <s v="Percent change"/>
    <s v="Units"/>
    <x v="1"/>
    <n v="-3.3780000000000001"/>
  </r>
  <r>
    <n v="1"/>
    <x v="0"/>
    <x v="18"/>
    <x v="1"/>
    <s v="Percent change"/>
    <s v="Units"/>
    <x v="2"/>
    <n v="3.0920000000000001"/>
  </r>
  <r>
    <n v="1"/>
    <x v="0"/>
    <x v="18"/>
    <x v="1"/>
    <s v="Percent change"/>
    <s v="Units"/>
    <x v="3"/>
    <n v="4.3109999999999999"/>
  </r>
  <r>
    <n v="1"/>
    <x v="0"/>
    <x v="18"/>
    <x v="1"/>
    <s v="Percent change"/>
    <s v="Units"/>
    <x v="4"/>
    <n v="1.3109999999999999"/>
  </r>
  <r>
    <n v="1"/>
    <x v="0"/>
    <x v="18"/>
    <x v="1"/>
    <s v="Percent change"/>
    <s v="Units"/>
    <x v="5"/>
    <n v="1.194"/>
  </r>
  <r>
    <n v="1"/>
    <x v="0"/>
    <x v="18"/>
    <x v="1"/>
    <s v="Percent change"/>
    <s v="Units"/>
    <x v="6"/>
    <n v="3.0880000000000001"/>
  </r>
  <r>
    <n v="200"/>
    <x v="2"/>
    <x v="113"/>
    <x v="4"/>
    <s v="Percent change"/>
    <s v="Units"/>
    <x v="0"/>
    <n v="-1.081"/>
  </r>
  <r>
    <n v="200"/>
    <x v="2"/>
    <x v="113"/>
    <x v="4"/>
    <s v="Percent change"/>
    <s v="Units"/>
    <x v="1"/>
    <n v="-11.991"/>
  </r>
  <r>
    <n v="200"/>
    <x v="2"/>
    <x v="113"/>
    <x v="4"/>
    <s v="Percent change"/>
    <s v="Units"/>
    <x v="2"/>
    <n v="15.05"/>
  </r>
  <r>
    <n v="200"/>
    <x v="2"/>
    <x v="113"/>
    <x v="4"/>
    <s v="Percent change"/>
    <s v="Units"/>
    <x v="3"/>
    <n v="8.3049999999999997"/>
  </r>
  <r>
    <n v="200"/>
    <x v="2"/>
    <x v="113"/>
    <x v="4"/>
    <s v="Percent change"/>
    <s v="Units"/>
    <x v="4"/>
    <n v="5.7149999999999999"/>
  </r>
  <r>
    <n v="200"/>
    <x v="2"/>
    <x v="113"/>
    <x v="4"/>
    <s v="Percent change"/>
    <s v="Units"/>
    <x v="5"/>
    <n v="1.679"/>
  </r>
  <r>
    <n v="200"/>
    <x v="2"/>
    <x v="113"/>
    <x v="4"/>
    <s v="Percent change"/>
    <s v="Units"/>
    <x v="6"/>
    <n v="2.71"/>
  </r>
  <r>
    <n v="205"/>
    <x v="1"/>
    <x v="113"/>
    <x v="4"/>
    <s v="Percent change"/>
    <s v="Units"/>
    <x v="0"/>
    <n v="-1.081"/>
  </r>
  <r>
    <n v="205"/>
    <x v="1"/>
    <x v="113"/>
    <x v="4"/>
    <s v="Percent change"/>
    <s v="Units"/>
    <x v="1"/>
    <n v="-11.991"/>
  </r>
  <r>
    <n v="205"/>
    <x v="1"/>
    <x v="113"/>
    <x v="4"/>
    <s v="Percent change"/>
    <s v="Units"/>
    <x v="2"/>
    <n v="15.05"/>
  </r>
  <r>
    <n v="205"/>
    <x v="1"/>
    <x v="113"/>
    <x v="4"/>
    <s v="Percent change"/>
    <s v="Units"/>
    <x v="3"/>
    <n v="8.3049999999999997"/>
  </r>
  <r>
    <n v="205"/>
    <x v="1"/>
    <x v="113"/>
    <x v="4"/>
    <s v="Percent change"/>
    <s v="Units"/>
    <x v="4"/>
    <n v="5.7149999999999999"/>
  </r>
  <r>
    <n v="205"/>
    <x v="1"/>
    <x v="113"/>
    <x v="4"/>
    <s v="Percent change"/>
    <s v="Units"/>
    <x v="5"/>
    <n v="1.679"/>
  </r>
  <r>
    <n v="205"/>
    <x v="1"/>
    <x v="113"/>
    <x v="4"/>
    <s v="Percent change"/>
    <s v="Units"/>
    <x v="6"/>
    <n v="2.71"/>
  </r>
  <r>
    <n v="1"/>
    <x v="0"/>
    <x v="113"/>
    <x v="4"/>
    <s v="Percent change"/>
    <s v="Units"/>
    <x v="0"/>
    <n v="-1.081"/>
  </r>
  <r>
    <n v="1"/>
    <x v="0"/>
    <x v="113"/>
    <x v="4"/>
    <s v="Percent change"/>
    <s v="Units"/>
    <x v="1"/>
    <n v="-11.991"/>
  </r>
  <r>
    <n v="1"/>
    <x v="0"/>
    <x v="113"/>
    <x v="4"/>
    <s v="Percent change"/>
    <s v="Units"/>
    <x v="2"/>
    <n v="15.05"/>
  </r>
  <r>
    <n v="1"/>
    <x v="0"/>
    <x v="113"/>
    <x v="4"/>
    <s v="Percent change"/>
    <s v="Units"/>
    <x v="3"/>
    <n v="8.3049999999999997"/>
  </r>
  <r>
    <n v="1"/>
    <x v="0"/>
    <x v="113"/>
    <x v="4"/>
    <s v="Percent change"/>
    <s v="Units"/>
    <x v="4"/>
    <n v="5.7149999999999999"/>
  </r>
  <r>
    <n v="1"/>
    <x v="0"/>
    <x v="113"/>
    <x v="4"/>
    <s v="Percent change"/>
    <s v="Units"/>
    <x v="5"/>
    <n v="1.679"/>
  </r>
  <r>
    <n v="1"/>
    <x v="0"/>
    <x v="113"/>
    <x v="4"/>
    <s v="Percent change"/>
    <s v="Units"/>
    <x v="6"/>
    <n v="2.71"/>
  </r>
  <r>
    <n v="505"/>
    <x v="3"/>
    <x v="144"/>
    <x v="2"/>
    <s v="Percent of GDP"/>
    <s v="Units"/>
    <x v="0"/>
    <n v="-1.0649999999999999"/>
  </r>
  <r>
    <n v="505"/>
    <x v="3"/>
    <x v="144"/>
    <x v="2"/>
    <s v="Percent of GDP"/>
    <s v="Units"/>
    <x v="1"/>
    <n v="13.881"/>
  </r>
  <r>
    <n v="505"/>
    <x v="3"/>
    <x v="144"/>
    <x v="2"/>
    <s v="Percent of GDP"/>
    <s v="Units"/>
    <x v="2"/>
    <n v="-13.847"/>
  </r>
  <r>
    <n v="505"/>
    <x v="3"/>
    <x v="144"/>
    <x v="2"/>
    <s v="Percent of GDP"/>
    <s v="Units"/>
    <x v="3"/>
    <n v="8.7460000000000004"/>
  </r>
  <r>
    <n v="505"/>
    <x v="3"/>
    <x v="144"/>
    <x v="2"/>
    <s v="Percent of GDP"/>
    <s v="Units"/>
    <x v="4"/>
    <n v="1.984"/>
  </r>
  <r>
    <n v="505"/>
    <x v="3"/>
    <x v="144"/>
    <x v="2"/>
    <s v="Percent of GDP"/>
    <s v="Units"/>
    <x v="5"/>
    <n v="1.8979999999999999"/>
  </r>
  <r>
    <n v="505"/>
    <x v="3"/>
    <x v="144"/>
    <x v="2"/>
    <s v="Percent of GDP"/>
    <s v="Units"/>
    <x v="6"/>
    <n v="-2.726"/>
  </r>
  <r>
    <n v="200"/>
    <x v="2"/>
    <x v="144"/>
    <x v="2"/>
    <s v="Percent of GDP"/>
    <s v="Units"/>
    <x v="0"/>
    <n v="-1.0649999999999999"/>
  </r>
  <r>
    <n v="200"/>
    <x v="2"/>
    <x v="144"/>
    <x v="2"/>
    <s v="Percent of GDP"/>
    <s v="Units"/>
    <x v="1"/>
    <n v="13.881"/>
  </r>
  <r>
    <n v="200"/>
    <x v="2"/>
    <x v="144"/>
    <x v="2"/>
    <s v="Percent of GDP"/>
    <s v="Units"/>
    <x v="2"/>
    <n v="-13.847"/>
  </r>
  <r>
    <n v="200"/>
    <x v="2"/>
    <x v="144"/>
    <x v="2"/>
    <s v="Percent of GDP"/>
    <s v="Units"/>
    <x v="3"/>
    <n v="8.7460000000000004"/>
  </r>
  <r>
    <n v="200"/>
    <x v="2"/>
    <x v="144"/>
    <x v="2"/>
    <s v="Percent of GDP"/>
    <s v="Units"/>
    <x v="4"/>
    <n v="1.984"/>
  </r>
  <r>
    <n v="200"/>
    <x v="2"/>
    <x v="144"/>
    <x v="2"/>
    <s v="Percent of GDP"/>
    <s v="Units"/>
    <x v="5"/>
    <n v="1.8979999999999999"/>
  </r>
  <r>
    <n v="200"/>
    <x v="2"/>
    <x v="144"/>
    <x v="2"/>
    <s v="Percent of GDP"/>
    <s v="Units"/>
    <x v="6"/>
    <n v="-2.726"/>
  </r>
  <r>
    <n v="400"/>
    <x v="5"/>
    <x v="47"/>
    <x v="2"/>
    <s v="Percent of GDP"/>
    <s v="Units"/>
    <x v="0"/>
    <n v="-1.0580000000000001"/>
  </r>
  <r>
    <n v="400"/>
    <x v="5"/>
    <x v="47"/>
    <x v="2"/>
    <s v="Percent of GDP"/>
    <s v="Units"/>
    <x v="1"/>
    <n v="-2.2429999999999999"/>
  </r>
  <r>
    <n v="400"/>
    <x v="5"/>
    <x v="47"/>
    <x v="2"/>
    <s v="Percent of GDP"/>
    <s v="Units"/>
    <x v="2"/>
    <n v="-0.48499999999999999"/>
  </r>
  <r>
    <n v="400"/>
    <x v="5"/>
    <x v="47"/>
    <x v="2"/>
    <s v="Percent of GDP"/>
    <s v="Units"/>
    <x v="3"/>
    <n v="-0.997"/>
  </r>
  <r>
    <n v="200"/>
    <x v="2"/>
    <x v="47"/>
    <x v="2"/>
    <s v="Percent of GDP"/>
    <s v="Units"/>
    <x v="0"/>
    <n v="-1.0580000000000001"/>
  </r>
  <r>
    <n v="200"/>
    <x v="2"/>
    <x v="47"/>
    <x v="2"/>
    <s v="Percent of GDP"/>
    <s v="Units"/>
    <x v="1"/>
    <n v="-2.2429999999999999"/>
  </r>
  <r>
    <n v="200"/>
    <x v="2"/>
    <x v="47"/>
    <x v="2"/>
    <s v="Percent of GDP"/>
    <s v="Units"/>
    <x v="2"/>
    <n v="-0.48499999999999999"/>
  </r>
  <r>
    <n v="200"/>
    <x v="2"/>
    <x v="47"/>
    <x v="2"/>
    <s v="Percent of GDP"/>
    <s v="Units"/>
    <x v="3"/>
    <n v="-0.997"/>
  </r>
  <r>
    <n v="110"/>
    <x v="7"/>
    <x v="75"/>
    <x v="6"/>
    <s v="Percent of potential GDP"/>
    <s v="Units"/>
    <x v="0"/>
    <n v="-1.0009999999999999"/>
  </r>
  <r>
    <n v="110"/>
    <x v="7"/>
    <x v="75"/>
    <x v="6"/>
    <s v="Percent of potential GDP"/>
    <s v="Units"/>
    <x v="1"/>
    <n v="-3.8050000000000002"/>
  </r>
  <r>
    <n v="110"/>
    <x v="7"/>
    <x v="75"/>
    <x v="6"/>
    <s v="Percent of potential GDP"/>
    <s v="Units"/>
    <x v="2"/>
    <n v="-0.51700000000000002"/>
  </r>
  <r>
    <n v="110"/>
    <x v="7"/>
    <x v="75"/>
    <x v="6"/>
    <s v="Percent of potential GDP"/>
    <s v="Units"/>
    <x v="3"/>
    <n v="1.25"/>
  </r>
  <r>
    <n v="110"/>
    <x v="7"/>
    <x v="75"/>
    <x v="6"/>
    <s v="Percent of potential GDP"/>
    <s v="Units"/>
    <x v="4"/>
    <n v="1.2430000000000001"/>
  </r>
  <r>
    <n v="110"/>
    <x v="7"/>
    <x v="75"/>
    <x v="6"/>
    <s v="Percent of potential GDP"/>
    <s v="Units"/>
    <x v="5"/>
    <n v="0.40799999999999997"/>
  </r>
  <r>
    <n v="110"/>
    <x v="7"/>
    <x v="75"/>
    <x v="6"/>
    <s v="Percent of potential GDP"/>
    <s v="Units"/>
    <x v="6"/>
    <n v="1.7999999999999999E-2"/>
  </r>
  <r>
    <n v="1"/>
    <x v="0"/>
    <x v="145"/>
    <x v="4"/>
    <s v="Percent change"/>
    <s v="Units"/>
    <x v="0"/>
    <n v="-0.98299999999999998"/>
  </r>
  <r>
    <n v="1"/>
    <x v="0"/>
    <x v="145"/>
    <x v="4"/>
    <s v="Percent change"/>
    <s v="Units"/>
    <x v="1"/>
    <n v="-8.4380000000000006"/>
  </r>
  <r>
    <n v="1"/>
    <x v="0"/>
    <x v="145"/>
    <x v="4"/>
    <s v="Percent change"/>
    <s v="Units"/>
    <x v="2"/>
    <n v="22.324999999999999"/>
  </r>
  <r>
    <n v="1"/>
    <x v="0"/>
    <x v="145"/>
    <x v="4"/>
    <s v="Percent change"/>
    <s v="Units"/>
    <x v="3"/>
    <n v="4.1470000000000002"/>
  </r>
  <r>
    <n v="1"/>
    <x v="0"/>
    <x v="145"/>
    <x v="4"/>
    <s v="Percent change"/>
    <s v="Units"/>
    <x v="4"/>
    <n v="-3.3140000000000001"/>
  </r>
  <r>
    <n v="1"/>
    <x v="0"/>
    <x v="145"/>
    <x v="4"/>
    <s v="Percent change"/>
    <s v="Units"/>
    <x v="5"/>
    <n v="4.6040000000000001"/>
  </r>
  <r>
    <n v="1"/>
    <x v="0"/>
    <x v="145"/>
    <x v="4"/>
    <s v="Percent change"/>
    <s v="Units"/>
    <x v="6"/>
    <n v="4.3840000000000003"/>
  </r>
  <r>
    <n v="200"/>
    <x v="2"/>
    <x v="145"/>
    <x v="4"/>
    <s v="Percent change"/>
    <s v="Units"/>
    <x v="0"/>
    <n v="-0.98299999999999998"/>
  </r>
  <r>
    <n v="200"/>
    <x v="2"/>
    <x v="145"/>
    <x v="4"/>
    <s v="Percent change"/>
    <s v="Units"/>
    <x v="1"/>
    <n v="-8.4380000000000006"/>
  </r>
  <r>
    <n v="200"/>
    <x v="2"/>
    <x v="145"/>
    <x v="4"/>
    <s v="Percent change"/>
    <s v="Units"/>
    <x v="2"/>
    <n v="22.324999999999999"/>
  </r>
  <r>
    <n v="200"/>
    <x v="2"/>
    <x v="145"/>
    <x v="4"/>
    <s v="Percent change"/>
    <s v="Units"/>
    <x v="3"/>
    <n v="4.1470000000000002"/>
  </r>
  <r>
    <n v="200"/>
    <x v="2"/>
    <x v="145"/>
    <x v="4"/>
    <s v="Percent change"/>
    <s v="Units"/>
    <x v="4"/>
    <n v="-3.3140000000000001"/>
  </r>
  <r>
    <n v="200"/>
    <x v="2"/>
    <x v="145"/>
    <x v="4"/>
    <s v="Percent change"/>
    <s v="Units"/>
    <x v="5"/>
    <n v="4.6040000000000001"/>
  </r>
  <r>
    <n v="200"/>
    <x v="2"/>
    <x v="145"/>
    <x v="4"/>
    <s v="Percent change"/>
    <s v="Units"/>
    <x v="6"/>
    <n v="4.3840000000000003"/>
  </r>
  <r>
    <n v="205"/>
    <x v="1"/>
    <x v="145"/>
    <x v="4"/>
    <s v="Percent change"/>
    <s v="Units"/>
    <x v="0"/>
    <n v="-0.98299999999999998"/>
  </r>
  <r>
    <n v="205"/>
    <x v="1"/>
    <x v="145"/>
    <x v="4"/>
    <s v="Percent change"/>
    <s v="Units"/>
    <x v="1"/>
    <n v="-8.4380000000000006"/>
  </r>
  <r>
    <n v="205"/>
    <x v="1"/>
    <x v="145"/>
    <x v="4"/>
    <s v="Percent change"/>
    <s v="Units"/>
    <x v="2"/>
    <n v="22.324999999999999"/>
  </r>
  <r>
    <n v="205"/>
    <x v="1"/>
    <x v="145"/>
    <x v="4"/>
    <s v="Percent change"/>
    <s v="Units"/>
    <x v="3"/>
    <n v="4.1470000000000002"/>
  </r>
  <r>
    <n v="205"/>
    <x v="1"/>
    <x v="145"/>
    <x v="4"/>
    <s v="Percent change"/>
    <s v="Units"/>
    <x v="4"/>
    <n v="-3.3140000000000001"/>
  </r>
  <r>
    <n v="205"/>
    <x v="1"/>
    <x v="145"/>
    <x v="4"/>
    <s v="Percent change"/>
    <s v="Units"/>
    <x v="5"/>
    <n v="4.6040000000000001"/>
  </r>
  <r>
    <n v="205"/>
    <x v="1"/>
    <x v="145"/>
    <x v="4"/>
    <s v="Percent change"/>
    <s v="Units"/>
    <x v="6"/>
    <n v="4.3840000000000003"/>
  </r>
  <r>
    <n v="400"/>
    <x v="5"/>
    <x v="146"/>
    <x v="2"/>
    <s v="Percent of GDP"/>
    <s v="Units"/>
    <x v="0"/>
    <n v="-0.98199999999999998"/>
  </r>
  <r>
    <n v="400"/>
    <x v="5"/>
    <x v="146"/>
    <x v="2"/>
    <s v="Percent of GDP"/>
    <s v="Units"/>
    <x v="1"/>
    <n v="-2.544"/>
  </r>
  <r>
    <n v="400"/>
    <x v="5"/>
    <x v="146"/>
    <x v="2"/>
    <s v="Percent of GDP"/>
    <s v="Units"/>
    <x v="2"/>
    <n v="-3.0609999999999999"/>
  </r>
  <r>
    <n v="400"/>
    <x v="5"/>
    <x v="146"/>
    <x v="2"/>
    <s v="Percent of GDP"/>
    <s v="Units"/>
    <x v="3"/>
    <n v="-1.419"/>
  </r>
  <r>
    <n v="400"/>
    <x v="5"/>
    <x v="146"/>
    <x v="2"/>
    <s v="Percent of GDP"/>
    <s v="Units"/>
    <x v="4"/>
    <n v="-2.6459999999999999"/>
  </r>
  <r>
    <n v="400"/>
    <x v="5"/>
    <x v="146"/>
    <x v="2"/>
    <s v="Percent of GDP"/>
    <s v="Units"/>
    <x v="5"/>
    <n v="-3.0110000000000001"/>
  </r>
  <r>
    <n v="400"/>
    <x v="5"/>
    <x v="146"/>
    <x v="2"/>
    <s v="Percent of GDP"/>
    <s v="Units"/>
    <x v="6"/>
    <n v="-2.5950000000000002"/>
  </r>
  <r>
    <n v="200"/>
    <x v="2"/>
    <x v="146"/>
    <x v="2"/>
    <s v="Percent of GDP"/>
    <s v="Units"/>
    <x v="0"/>
    <n v="-0.98199999999999998"/>
  </r>
  <r>
    <n v="200"/>
    <x v="2"/>
    <x v="146"/>
    <x v="2"/>
    <s v="Percent of GDP"/>
    <s v="Units"/>
    <x v="1"/>
    <n v="-2.544"/>
  </r>
  <r>
    <n v="200"/>
    <x v="2"/>
    <x v="146"/>
    <x v="2"/>
    <s v="Percent of GDP"/>
    <s v="Units"/>
    <x v="2"/>
    <n v="-3.0609999999999999"/>
  </r>
  <r>
    <n v="200"/>
    <x v="2"/>
    <x v="146"/>
    <x v="2"/>
    <s v="Percent of GDP"/>
    <s v="Units"/>
    <x v="3"/>
    <n v="-1.419"/>
  </r>
  <r>
    <n v="200"/>
    <x v="2"/>
    <x v="146"/>
    <x v="2"/>
    <s v="Percent of GDP"/>
    <s v="Units"/>
    <x v="4"/>
    <n v="-2.6459999999999999"/>
  </r>
  <r>
    <n v="200"/>
    <x v="2"/>
    <x v="146"/>
    <x v="2"/>
    <s v="Percent of GDP"/>
    <s v="Units"/>
    <x v="5"/>
    <n v="-3.0110000000000001"/>
  </r>
  <r>
    <n v="200"/>
    <x v="2"/>
    <x v="146"/>
    <x v="2"/>
    <s v="Percent of GDP"/>
    <s v="Units"/>
    <x v="6"/>
    <n v="-2.5950000000000002"/>
  </r>
  <r>
    <n v="200"/>
    <x v="2"/>
    <x v="147"/>
    <x v="2"/>
    <s v="Percent of GDP"/>
    <s v="Units"/>
    <x v="0"/>
    <n v="-0.97699999999999998"/>
  </r>
  <r>
    <n v="200"/>
    <x v="2"/>
    <x v="147"/>
    <x v="2"/>
    <s v="Percent of GDP"/>
    <s v="Units"/>
    <x v="1"/>
    <n v="-5.4029999999999996"/>
  </r>
  <r>
    <n v="200"/>
    <x v="2"/>
    <x v="147"/>
    <x v="2"/>
    <s v="Percent of GDP"/>
    <s v="Units"/>
    <x v="2"/>
    <n v="-4.5839999999999996"/>
  </r>
  <r>
    <n v="200"/>
    <x v="2"/>
    <x v="147"/>
    <x v="2"/>
    <s v="Percent of GDP"/>
    <s v="Units"/>
    <x v="3"/>
    <n v="-2.1110000000000002"/>
  </r>
  <r>
    <n v="200"/>
    <x v="2"/>
    <x v="147"/>
    <x v="2"/>
    <s v="Percent of GDP"/>
    <s v="Units"/>
    <x v="4"/>
    <n v="-2.0169999999999999"/>
  </r>
  <r>
    <n v="200"/>
    <x v="2"/>
    <x v="147"/>
    <x v="2"/>
    <s v="Percent of GDP"/>
    <s v="Units"/>
    <x v="5"/>
    <n v="-4.609"/>
  </r>
  <r>
    <n v="200"/>
    <x v="2"/>
    <x v="147"/>
    <x v="2"/>
    <s v="Percent of GDP"/>
    <s v="Units"/>
    <x v="6"/>
    <n v="-4.633"/>
  </r>
  <r>
    <n v="400"/>
    <x v="5"/>
    <x v="147"/>
    <x v="2"/>
    <s v="Percent of GDP"/>
    <s v="Units"/>
    <x v="0"/>
    <n v="-0.97699999999999998"/>
  </r>
  <r>
    <n v="400"/>
    <x v="5"/>
    <x v="147"/>
    <x v="2"/>
    <s v="Percent of GDP"/>
    <s v="Units"/>
    <x v="1"/>
    <n v="-5.4029999999999996"/>
  </r>
  <r>
    <n v="400"/>
    <x v="5"/>
    <x v="147"/>
    <x v="2"/>
    <s v="Percent of GDP"/>
    <s v="Units"/>
    <x v="2"/>
    <n v="-4.5839999999999996"/>
  </r>
  <r>
    <n v="400"/>
    <x v="5"/>
    <x v="147"/>
    <x v="2"/>
    <s v="Percent of GDP"/>
    <s v="Units"/>
    <x v="3"/>
    <n v="-2.1110000000000002"/>
  </r>
  <r>
    <n v="400"/>
    <x v="5"/>
    <x v="147"/>
    <x v="2"/>
    <s v="Percent of GDP"/>
    <s v="Units"/>
    <x v="4"/>
    <n v="-2.0169999999999999"/>
  </r>
  <r>
    <n v="400"/>
    <x v="5"/>
    <x v="147"/>
    <x v="2"/>
    <s v="Percent of GDP"/>
    <s v="Units"/>
    <x v="5"/>
    <n v="-4.609"/>
  </r>
  <r>
    <n v="400"/>
    <x v="5"/>
    <x v="147"/>
    <x v="2"/>
    <s v="Percent of GDP"/>
    <s v="Units"/>
    <x v="6"/>
    <n v="-4.633"/>
  </r>
  <r>
    <n v="200"/>
    <x v="2"/>
    <x v="72"/>
    <x v="7"/>
    <s v="Percent change"/>
    <s v="Units"/>
    <x v="0"/>
    <n v="-0.97099999999999997"/>
  </r>
  <r>
    <n v="200"/>
    <x v="2"/>
    <x v="72"/>
    <x v="7"/>
    <s v="Percent change"/>
    <s v="Units"/>
    <x v="1"/>
    <n v="5.32"/>
  </r>
  <r>
    <n v="200"/>
    <x v="2"/>
    <x v="72"/>
    <x v="7"/>
    <s v="Percent change"/>
    <s v="Units"/>
    <x v="2"/>
    <n v="-1.6240000000000001"/>
  </r>
  <r>
    <n v="200"/>
    <x v="2"/>
    <x v="72"/>
    <x v="7"/>
    <s v="Percent change"/>
    <s v="Units"/>
    <x v="3"/>
    <n v="6.8849999999999998"/>
  </r>
  <r>
    <n v="200"/>
    <x v="2"/>
    <x v="72"/>
    <x v="7"/>
    <s v="Percent change"/>
    <s v="Units"/>
    <x v="4"/>
    <n v="2.6819999999999999"/>
  </r>
  <r>
    <n v="200"/>
    <x v="2"/>
    <x v="72"/>
    <x v="7"/>
    <s v="Percent change"/>
    <s v="Units"/>
    <x v="5"/>
    <n v="3.0870000000000002"/>
  </r>
  <r>
    <n v="200"/>
    <x v="2"/>
    <x v="72"/>
    <x v="7"/>
    <s v="Percent change"/>
    <s v="Units"/>
    <x v="6"/>
    <n v="3.0870000000000002"/>
  </r>
  <r>
    <n v="1"/>
    <x v="0"/>
    <x v="72"/>
    <x v="7"/>
    <s v="Percent change"/>
    <s v="Units"/>
    <x v="0"/>
    <n v="-0.97099999999999997"/>
  </r>
  <r>
    <n v="1"/>
    <x v="0"/>
    <x v="72"/>
    <x v="7"/>
    <s v="Percent change"/>
    <s v="Units"/>
    <x v="1"/>
    <n v="5.32"/>
  </r>
  <r>
    <n v="1"/>
    <x v="0"/>
    <x v="72"/>
    <x v="7"/>
    <s v="Percent change"/>
    <s v="Units"/>
    <x v="2"/>
    <n v="-1.6240000000000001"/>
  </r>
  <r>
    <n v="1"/>
    <x v="0"/>
    <x v="72"/>
    <x v="7"/>
    <s v="Percent change"/>
    <s v="Units"/>
    <x v="3"/>
    <n v="6.8849999999999998"/>
  </r>
  <r>
    <n v="1"/>
    <x v="0"/>
    <x v="72"/>
    <x v="7"/>
    <s v="Percent change"/>
    <s v="Units"/>
    <x v="4"/>
    <n v="2.6819999999999999"/>
  </r>
  <r>
    <n v="1"/>
    <x v="0"/>
    <x v="72"/>
    <x v="7"/>
    <s v="Percent change"/>
    <s v="Units"/>
    <x v="5"/>
    <n v="3.0870000000000002"/>
  </r>
  <r>
    <n v="1"/>
    <x v="0"/>
    <x v="72"/>
    <x v="7"/>
    <s v="Percent change"/>
    <s v="Units"/>
    <x v="6"/>
    <n v="3.0870000000000002"/>
  </r>
  <r>
    <n v="603"/>
    <x v="4"/>
    <x v="72"/>
    <x v="7"/>
    <s v="Percent change"/>
    <s v="Units"/>
    <x v="0"/>
    <n v="-0.97099999999999997"/>
  </r>
  <r>
    <n v="603"/>
    <x v="4"/>
    <x v="72"/>
    <x v="7"/>
    <s v="Percent change"/>
    <s v="Units"/>
    <x v="1"/>
    <n v="5.32"/>
  </r>
  <r>
    <n v="603"/>
    <x v="4"/>
    <x v="72"/>
    <x v="7"/>
    <s v="Percent change"/>
    <s v="Units"/>
    <x v="2"/>
    <n v="-1.6240000000000001"/>
  </r>
  <r>
    <n v="603"/>
    <x v="4"/>
    <x v="72"/>
    <x v="7"/>
    <s v="Percent change"/>
    <s v="Units"/>
    <x v="3"/>
    <n v="6.8849999999999998"/>
  </r>
  <r>
    <n v="603"/>
    <x v="4"/>
    <x v="72"/>
    <x v="7"/>
    <s v="Percent change"/>
    <s v="Units"/>
    <x v="4"/>
    <n v="2.6819999999999999"/>
  </r>
  <r>
    <n v="603"/>
    <x v="4"/>
    <x v="72"/>
    <x v="7"/>
    <s v="Percent change"/>
    <s v="Units"/>
    <x v="5"/>
    <n v="3.0870000000000002"/>
  </r>
  <r>
    <n v="603"/>
    <x v="4"/>
    <x v="72"/>
    <x v="7"/>
    <s v="Percent change"/>
    <s v="Units"/>
    <x v="6"/>
    <n v="3.0870000000000002"/>
  </r>
  <r>
    <n v="200"/>
    <x v="2"/>
    <x v="148"/>
    <x v="2"/>
    <s v="Percent of GDP"/>
    <s v="Units"/>
    <x v="0"/>
    <n v="-0.95799999999999996"/>
  </r>
  <r>
    <n v="200"/>
    <x v="2"/>
    <x v="148"/>
    <x v="2"/>
    <s v="Percent of GDP"/>
    <s v="Units"/>
    <x v="1"/>
    <n v="-2.931"/>
  </r>
  <r>
    <n v="200"/>
    <x v="2"/>
    <x v="148"/>
    <x v="2"/>
    <s v="Percent of GDP"/>
    <s v="Units"/>
    <x v="2"/>
    <n v="-2.8140000000000001"/>
  </r>
  <r>
    <n v="200"/>
    <x v="2"/>
    <x v="148"/>
    <x v="2"/>
    <s v="Percent of GDP"/>
    <s v="Units"/>
    <x v="3"/>
    <n v="-0.80300000000000005"/>
  </r>
  <r>
    <n v="200"/>
    <x v="2"/>
    <x v="148"/>
    <x v="2"/>
    <s v="Percent of GDP"/>
    <s v="Units"/>
    <x v="4"/>
    <n v="-3.0579999999999998"/>
  </r>
  <r>
    <n v="200"/>
    <x v="2"/>
    <x v="148"/>
    <x v="2"/>
    <s v="Percent of GDP"/>
    <s v="Units"/>
    <x v="5"/>
    <n v="-2.726"/>
  </r>
  <r>
    <n v="200"/>
    <x v="2"/>
    <x v="148"/>
    <x v="2"/>
    <s v="Percent of GDP"/>
    <s v="Units"/>
    <x v="6"/>
    <n v="-2.9319999999999999"/>
  </r>
  <r>
    <n v="998"/>
    <x v="12"/>
    <x v="148"/>
    <x v="2"/>
    <s v="Percent of GDP"/>
    <s v="Units"/>
    <x v="0"/>
    <n v="-0.95799999999999996"/>
  </r>
  <r>
    <n v="998"/>
    <x v="12"/>
    <x v="148"/>
    <x v="2"/>
    <s v="Percent of GDP"/>
    <s v="Units"/>
    <x v="1"/>
    <n v="-2.931"/>
  </r>
  <r>
    <n v="998"/>
    <x v="12"/>
    <x v="148"/>
    <x v="2"/>
    <s v="Percent of GDP"/>
    <s v="Units"/>
    <x v="2"/>
    <n v="-2.8140000000000001"/>
  </r>
  <r>
    <n v="998"/>
    <x v="12"/>
    <x v="148"/>
    <x v="2"/>
    <s v="Percent of GDP"/>
    <s v="Units"/>
    <x v="3"/>
    <n v="-0.80300000000000005"/>
  </r>
  <r>
    <n v="998"/>
    <x v="12"/>
    <x v="148"/>
    <x v="2"/>
    <s v="Percent of GDP"/>
    <s v="Units"/>
    <x v="4"/>
    <n v="-3.0579999999999998"/>
  </r>
  <r>
    <n v="998"/>
    <x v="12"/>
    <x v="148"/>
    <x v="2"/>
    <s v="Percent of GDP"/>
    <s v="Units"/>
    <x v="5"/>
    <n v="-2.726"/>
  </r>
  <r>
    <n v="998"/>
    <x v="12"/>
    <x v="148"/>
    <x v="2"/>
    <s v="Percent of GDP"/>
    <s v="Units"/>
    <x v="6"/>
    <n v="-2.9319999999999999"/>
  </r>
  <r>
    <n v="903"/>
    <x v="11"/>
    <x v="148"/>
    <x v="2"/>
    <s v="Percent of GDP"/>
    <s v="Units"/>
    <x v="0"/>
    <n v="-0.95799999999999996"/>
  </r>
  <r>
    <n v="903"/>
    <x v="11"/>
    <x v="148"/>
    <x v="2"/>
    <s v="Percent of GDP"/>
    <s v="Units"/>
    <x v="1"/>
    <n v="-2.931"/>
  </r>
  <r>
    <n v="903"/>
    <x v="11"/>
    <x v="148"/>
    <x v="2"/>
    <s v="Percent of GDP"/>
    <s v="Units"/>
    <x v="2"/>
    <n v="-2.8140000000000001"/>
  </r>
  <r>
    <n v="903"/>
    <x v="11"/>
    <x v="148"/>
    <x v="2"/>
    <s v="Percent of GDP"/>
    <s v="Units"/>
    <x v="3"/>
    <n v="-0.80300000000000005"/>
  </r>
  <r>
    <n v="903"/>
    <x v="11"/>
    <x v="148"/>
    <x v="2"/>
    <s v="Percent of GDP"/>
    <s v="Units"/>
    <x v="4"/>
    <n v="-3.0579999999999998"/>
  </r>
  <r>
    <n v="903"/>
    <x v="11"/>
    <x v="148"/>
    <x v="2"/>
    <s v="Percent of GDP"/>
    <s v="Units"/>
    <x v="5"/>
    <n v="-2.726"/>
  </r>
  <r>
    <n v="903"/>
    <x v="11"/>
    <x v="148"/>
    <x v="2"/>
    <s v="Percent of GDP"/>
    <s v="Units"/>
    <x v="6"/>
    <n v="-2.9319999999999999"/>
  </r>
  <r>
    <n v="205"/>
    <x v="1"/>
    <x v="91"/>
    <x v="3"/>
    <s v="Percent change"/>
    <s v="Units"/>
    <x v="0"/>
    <n v="-0.95199999999999996"/>
  </r>
  <r>
    <n v="205"/>
    <x v="1"/>
    <x v="91"/>
    <x v="3"/>
    <s v="Percent change"/>
    <s v="Units"/>
    <x v="1"/>
    <n v="-31.625"/>
  </r>
  <r>
    <n v="205"/>
    <x v="1"/>
    <x v="91"/>
    <x v="3"/>
    <s v="Percent change"/>
    <s v="Units"/>
    <x v="2"/>
    <n v="26.016999999999999"/>
  </r>
  <r>
    <n v="205"/>
    <x v="1"/>
    <x v="91"/>
    <x v="3"/>
    <s v="Percent change"/>
    <s v="Units"/>
    <x v="3"/>
    <n v="15.497999999999999"/>
  </r>
  <r>
    <n v="205"/>
    <x v="1"/>
    <x v="91"/>
    <x v="3"/>
    <s v="Percent change"/>
    <s v="Units"/>
    <x v="4"/>
    <n v="-1.6279999999999999"/>
  </r>
  <r>
    <n v="205"/>
    <x v="1"/>
    <x v="91"/>
    <x v="3"/>
    <s v="Percent change"/>
    <s v="Units"/>
    <x v="5"/>
    <n v="5.2670000000000003"/>
  </r>
  <r>
    <n v="205"/>
    <x v="1"/>
    <x v="91"/>
    <x v="3"/>
    <s v="Percent change"/>
    <s v="Units"/>
    <x v="6"/>
    <n v="5.2649999999999997"/>
  </r>
  <r>
    <n v="1"/>
    <x v="0"/>
    <x v="91"/>
    <x v="3"/>
    <s v="Percent change"/>
    <s v="Units"/>
    <x v="0"/>
    <n v="-0.95199999999999996"/>
  </r>
  <r>
    <n v="1"/>
    <x v="0"/>
    <x v="91"/>
    <x v="3"/>
    <s v="Percent change"/>
    <s v="Units"/>
    <x v="1"/>
    <n v="-31.625"/>
  </r>
  <r>
    <n v="1"/>
    <x v="0"/>
    <x v="91"/>
    <x v="3"/>
    <s v="Percent change"/>
    <s v="Units"/>
    <x v="2"/>
    <n v="26.016999999999999"/>
  </r>
  <r>
    <n v="1"/>
    <x v="0"/>
    <x v="91"/>
    <x v="3"/>
    <s v="Percent change"/>
    <s v="Units"/>
    <x v="3"/>
    <n v="15.497999999999999"/>
  </r>
  <r>
    <n v="1"/>
    <x v="0"/>
    <x v="91"/>
    <x v="3"/>
    <s v="Percent change"/>
    <s v="Units"/>
    <x v="4"/>
    <n v="-1.6279999999999999"/>
  </r>
  <r>
    <n v="1"/>
    <x v="0"/>
    <x v="91"/>
    <x v="3"/>
    <s v="Percent change"/>
    <s v="Units"/>
    <x v="5"/>
    <n v="5.2670000000000003"/>
  </r>
  <r>
    <n v="1"/>
    <x v="0"/>
    <x v="91"/>
    <x v="3"/>
    <s v="Percent change"/>
    <s v="Units"/>
    <x v="6"/>
    <n v="5.2649999999999997"/>
  </r>
  <r>
    <n v="200"/>
    <x v="2"/>
    <x v="91"/>
    <x v="3"/>
    <s v="Percent change"/>
    <s v="Units"/>
    <x v="0"/>
    <n v="-0.95199999999999996"/>
  </r>
  <r>
    <n v="200"/>
    <x v="2"/>
    <x v="91"/>
    <x v="3"/>
    <s v="Percent change"/>
    <s v="Units"/>
    <x v="1"/>
    <n v="-31.625"/>
  </r>
  <r>
    <n v="200"/>
    <x v="2"/>
    <x v="91"/>
    <x v="3"/>
    <s v="Percent change"/>
    <s v="Units"/>
    <x v="2"/>
    <n v="26.016999999999999"/>
  </r>
  <r>
    <n v="200"/>
    <x v="2"/>
    <x v="91"/>
    <x v="3"/>
    <s v="Percent change"/>
    <s v="Units"/>
    <x v="3"/>
    <n v="15.497999999999999"/>
  </r>
  <r>
    <n v="200"/>
    <x v="2"/>
    <x v="91"/>
    <x v="3"/>
    <s v="Percent change"/>
    <s v="Units"/>
    <x v="4"/>
    <n v="-1.6279999999999999"/>
  </r>
  <r>
    <n v="200"/>
    <x v="2"/>
    <x v="91"/>
    <x v="3"/>
    <s v="Percent change"/>
    <s v="Units"/>
    <x v="5"/>
    <n v="5.2670000000000003"/>
  </r>
  <r>
    <n v="200"/>
    <x v="2"/>
    <x v="91"/>
    <x v="3"/>
    <s v="Percent change"/>
    <s v="Units"/>
    <x v="6"/>
    <n v="5.2649999999999997"/>
  </r>
  <r>
    <n v="163"/>
    <x v="9"/>
    <x v="142"/>
    <x v="2"/>
    <s v="Percent of GDP"/>
    <s v="Units"/>
    <x v="0"/>
    <n v="-0.94499999999999995"/>
  </r>
  <r>
    <n v="163"/>
    <x v="9"/>
    <x v="142"/>
    <x v="2"/>
    <s v="Percent of GDP"/>
    <s v="Units"/>
    <x v="1"/>
    <n v="-5.569"/>
  </r>
  <r>
    <n v="163"/>
    <x v="9"/>
    <x v="142"/>
    <x v="2"/>
    <s v="Percent of GDP"/>
    <s v="Units"/>
    <x v="2"/>
    <n v="-2.819"/>
  </r>
  <r>
    <n v="163"/>
    <x v="9"/>
    <x v="142"/>
    <x v="2"/>
    <s v="Percent of GDP"/>
    <s v="Units"/>
    <x v="3"/>
    <n v="-0.78400000000000003"/>
  </r>
  <r>
    <n v="163"/>
    <x v="9"/>
    <x v="142"/>
    <x v="2"/>
    <s v="Percent of GDP"/>
    <s v="Units"/>
    <x v="4"/>
    <n v="-2.8250000000000002"/>
  </r>
  <r>
    <n v="163"/>
    <x v="9"/>
    <x v="142"/>
    <x v="2"/>
    <s v="Percent of GDP"/>
    <s v="Units"/>
    <x v="5"/>
    <n v="-3.4860000000000002"/>
  </r>
  <r>
    <n v="163"/>
    <x v="9"/>
    <x v="142"/>
    <x v="2"/>
    <s v="Percent of GDP"/>
    <s v="Units"/>
    <x v="6"/>
    <n v="-3.45"/>
  </r>
  <r>
    <n v="110"/>
    <x v="7"/>
    <x v="142"/>
    <x v="2"/>
    <s v="Percent of GDP"/>
    <s v="Units"/>
    <x v="0"/>
    <n v="-0.94499999999999995"/>
  </r>
  <r>
    <n v="110"/>
    <x v="7"/>
    <x v="142"/>
    <x v="2"/>
    <s v="Percent of GDP"/>
    <s v="Units"/>
    <x v="1"/>
    <n v="-5.569"/>
  </r>
  <r>
    <n v="110"/>
    <x v="7"/>
    <x v="142"/>
    <x v="2"/>
    <s v="Percent of GDP"/>
    <s v="Units"/>
    <x v="2"/>
    <n v="-2.819"/>
  </r>
  <r>
    <n v="110"/>
    <x v="7"/>
    <x v="142"/>
    <x v="2"/>
    <s v="Percent of GDP"/>
    <s v="Units"/>
    <x v="3"/>
    <n v="-0.78400000000000003"/>
  </r>
  <r>
    <n v="110"/>
    <x v="7"/>
    <x v="142"/>
    <x v="2"/>
    <s v="Percent of GDP"/>
    <s v="Units"/>
    <x v="4"/>
    <n v="-2.8250000000000002"/>
  </r>
  <r>
    <n v="110"/>
    <x v="7"/>
    <x v="142"/>
    <x v="2"/>
    <s v="Percent of GDP"/>
    <s v="Units"/>
    <x v="5"/>
    <n v="-3.4860000000000002"/>
  </r>
  <r>
    <n v="110"/>
    <x v="7"/>
    <x v="142"/>
    <x v="2"/>
    <s v="Percent of GDP"/>
    <s v="Units"/>
    <x v="6"/>
    <n v="-3.45"/>
  </r>
  <r>
    <n v="998"/>
    <x v="12"/>
    <x v="142"/>
    <x v="2"/>
    <s v="Percent of GDP"/>
    <s v="Units"/>
    <x v="0"/>
    <n v="-0.94499999999999995"/>
  </r>
  <r>
    <n v="998"/>
    <x v="12"/>
    <x v="142"/>
    <x v="2"/>
    <s v="Percent of GDP"/>
    <s v="Units"/>
    <x v="1"/>
    <n v="-5.569"/>
  </r>
  <r>
    <n v="998"/>
    <x v="12"/>
    <x v="142"/>
    <x v="2"/>
    <s v="Percent of GDP"/>
    <s v="Units"/>
    <x v="2"/>
    <n v="-2.819"/>
  </r>
  <r>
    <n v="998"/>
    <x v="12"/>
    <x v="142"/>
    <x v="2"/>
    <s v="Percent of GDP"/>
    <s v="Units"/>
    <x v="3"/>
    <n v="-0.78400000000000003"/>
  </r>
  <r>
    <n v="998"/>
    <x v="12"/>
    <x v="142"/>
    <x v="2"/>
    <s v="Percent of GDP"/>
    <s v="Units"/>
    <x v="4"/>
    <n v="-2.8250000000000002"/>
  </r>
  <r>
    <n v="998"/>
    <x v="12"/>
    <x v="142"/>
    <x v="2"/>
    <s v="Percent of GDP"/>
    <s v="Units"/>
    <x v="5"/>
    <n v="-3.4860000000000002"/>
  </r>
  <r>
    <n v="998"/>
    <x v="12"/>
    <x v="142"/>
    <x v="2"/>
    <s v="Percent of GDP"/>
    <s v="Units"/>
    <x v="6"/>
    <n v="-3.45"/>
  </r>
  <r>
    <n v="603"/>
    <x v="4"/>
    <x v="17"/>
    <x v="7"/>
    <s v="Percent change"/>
    <s v="Units"/>
    <x v="0"/>
    <n v="-0.93300000000000005"/>
  </r>
  <r>
    <n v="603"/>
    <x v="4"/>
    <x v="17"/>
    <x v="7"/>
    <s v="Percent change"/>
    <s v="Units"/>
    <x v="1"/>
    <n v="3.0489999999999999"/>
  </r>
  <r>
    <n v="603"/>
    <x v="4"/>
    <x v="17"/>
    <x v="7"/>
    <s v="Percent change"/>
    <s v="Units"/>
    <x v="2"/>
    <n v="1.7"/>
  </r>
  <r>
    <n v="603"/>
    <x v="4"/>
    <x v="17"/>
    <x v="7"/>
    <s v="Percent change"/>
    <s v="Units"/>
    <x v="3"/>
    <n v="1.4"/>
  </r>
  <r>
    <n v="603"/>
    <x v="4"/>
    <x v="17"/>
    <x v="7"/>
    <s v="Percent change"/>
    <s v="Units"/>
    <x v="4"/>
    <n v="2.8"/>
  </r>
  <r>
    <n v="603"/>
    <x v="4"/>
    <x v="17"/>
    <x v="7"/>
    <s v="Percent change"/>
    <s v="Units"/>
    <x v="5"/>
    <n v="3"/>
  </r>
  <r>
    <n v="603"/>
    <x v="4"/>
    <x v="17"/>
    <x v="7"/>
    <s v="Percent change"/>
    <s v="Units"/>
    <x v="6"/>
    <n v="2"/>
  </r>
  <r>
    <n v="1"/>
    <x v="0"/>
    <x v="17"/>
    <x v="7"/>
    <s v="Percent change"/>
    <s v="Units"/>
    <x v="0"/>
    <n v="-0.93300000000000005"/>
  </r>
  <r>
    <n v="1"/>
    <x v="0"/>
    <x v="17"/>
    <x v="7"/>
    <s v="Percent change"/>
    <s v="Units"/>
    <x v="1"/>
    <n v="3.0489999999999999"/>
  </r>
  <r>
    <n v="1"/>
    <x v="0"/>
    <x v="17"/>
    <x v="7"/>
    <s v="Percent change"/>
    <s v="Units"/>
    <x v="2"/>
    <n v="1.7"/>
  </r>
  <r>
    <n v="1"/>
    <x v="0"/>
    <x v="17"/>
    <x v="7"/>
    <s v="Percent change"/>
    <s v="Units"/>
    <x v="3"/>
    <n v="1.4"/>
  </r>
  <r>
    <n v="1"/>
    <x v="0"/>
    <x v="17"/>
    <x v="7"/>
    <s v="Percent change"/>
    <s v="Units"/>
    <x v="4"/>
    <n v="2.8"/>
  </r>
  <r>
    <n v="1"/>
    <x v="0"/>
    <x v="17"/>
    <x v="7"/>
    <s v="Percent change"/>
    <s v="Units"/>
    <x v="5"/>
    <n v="3"/>
  </r>
  <r>
    <n v="1"/>
    <x v="0"/>
    <x v="17"/>
    <x v="7"/>
    <s v="Percent change"/>
    <s v="Units"/>
    <x v="6"/>
    <n v="2"/>
  </r>
  <r>
    <n v="200"/>
    <x v="2"/>
    <x v="17"/>
    <x v="7"/>
    <s v="Percent change"/>
    <s v="Units"/>
    <x v="0"/>
    <n v="-0.93300000000000005"/>
  </r>
  <r>
    <n v="200"/>
    <x v="2"/>
    <x v="17"/>
    <x v="7"/>
    <s v="Percent change"/>
    <s v="Units"/>
    <x v="1"/>
    <n v="3.0489999999999999"/>
  </r>
  <r>
    <n v="200"/>
    <x v="2"/>
    <x v="17"/>
    <x v="7"/>
    <s v="Percent change"/>
    <s v="Units"/>
    <x v="2"/>
    <n v="1.7"/>
  </r>
  <r>
    <n v="200"/>
    <x v="2"/>
    <x v="17"/>
    <x v="7"/>
    <s v="Percent change"/>
    <s v="Units"/>
    <x v="3"/>
    <n v="1.4"/>
  </r>
  <r>
    <n v="200"/>
    <x v="2"/>
    <x v="17"/>
    <x v="7"/>
    <s v="Percent change"/>
    <s v="Units"/>
    <x v="4"/>
    <n v="2.8"/>
  </r>
  <r>
    <n v="200"/>
    <x v="2"/>
    <x v="17"/>
    <x v="7"/>
    <s v="Percent change"/>
    <s v="Units"/>
    <x v="5"/>
    <n v="3"/>
  </r>
  <r>
    <n v="200"/>
    <x v="2"/>
    <x v="17"/>
    <x v="7"/>
    <s v="Percent change"/>
    <s v="Units"/>
    <x v="6"/>
    <n v="2"/>
  </r>
  <r>
    <n v="200"/>
    <x v="2"/>
    <x v="18"/>
    <x v="3"/>
    <s v="Percent change"/>
    <s v="Units"/>
    <x v="0"/>
    <n v="-0.91100000000000003"/>
  </r>
  <r>
    <n v="200"/>
    <x v="2"/>
    <x v="18"/>
    <x v="3"/>
    <s v="Percent change"/>
    <s v="Units"/>
    <x v="1"/>
    <n v="1.9810000000000001"/>
  </r>
  <r>
    <n v="200"/>
    <x v="2"/>
    <x v="18"/>
    <x v="3"/>
    <s v="Percent change"/>
    <s v="Units"/>
    <x v="2"/>
    <n v="-12.601000000000001"/>
  </r>
  <r>
    <n v="200"/>
    <x v="2"/>
    <x v="18"/>
    <x v="3"/>
    <s v="Percent change"/>
    <s v="Units"/>
    <x v="3"/>
    <n v="17.762"/>
  </r>
  <r>
    <n v="200"/>
    <x v="2"/>
    <x v="18"/>
    <x v="3"/>
    <s v="Percent change"/>
    <s v="Units"/>
    <x v="4"/>
    <n v="5.7990000000000004"/>
  </r>
  <r>
    <n v="200"/>
    <x v="2"/>
    <x v="18"/>
    <x v="3"/>
    <s v="Percent change"/>
    <s v="Units"/>
    <x v="5"/>
    <n v="8.0060000000000002"/>
  </r>
  <r>
    <n v="200"/>
    <x v="2"/>
    <x v="18"/>
    <x v="3"/>
    <s v="Percent change"/>
    <s v="Units"/>
    <x v="6"/>
    <n v="3.8929999999999998"/>
  </r>
  <r>
    <n v="1"/>
    <x v="0"/>
    <x v="18"/>
    <x v="3"/>
    <s v="Percent change"/>
    <s v="Units"/>
    <x v="0"/>
    <n v="-0.91100000000000003"/>
  </r>
  <r>
    <n v="1"/>
    <x v="0"/>
    <x v="18"/>
    <x v="3"/>
    <s v="Percent change"/>
    <s v="Units"/>
    <x v="1"/>
    <n v="1.9810000000000001"/>
  </r>
  <r>
    <n v="1"/>
    <x v="0"/>
    <x v="18"/>
    <x v="3"/>
    <s v="Percent change"/>
    <s v="Units"/>
    <x v="2"/>
    <n v="-12.601000000000001"/>
  </r>
  <r>
    <n v="1"/>
    <x v="0"/>
    <x v="18"/>
    <x v="3"/>
    <s v="Percent change"/>
    <s v="Units"/>
    <x v="3"/>
    <n v="17.762"/>
  </r>
  <r>
    <n v="1"/>
    <x v="0"/>
    <x v="18"/>
    <x v="3"/>
    <s v="Percent change"/>
    <s v="Units"/>
    <x v="4"/>
    <n v="5.7990000000000004"/>
  </r>
  <r>
    <n v="1"/>
    <x v="0"/>
    <x v="18"/>
    <x v="3"/>
    <s v="Percent change"/>
    <s v="Units"/>
    <x v="5"/>
    <n v="8.0060000000000002"/>
  </r>
  <r>
    <n v="1"/>
    <x v="0"/>
    <x v="18"/>
    <x v="3"/>
    <s v="Percent change"/>
    <s v="Units"/>
    <x v="6"/>
    <n v="3.8929999999999998"/>
  </r>
  <r>
    <n v="400"/>
    <x v="5"/>
    <x v="18"/>
    <x v="3"/>
    <s v="Percent change"/>
    <s v="Units"/>
    <x v="0"/>
    <n v="-0.91100000000000003"/>
  </r>
  <r>
    <n v="400"/>
    <x v="5"/>
    <x v="18"/>
    <x v="3"/>
    <s v="Percent change"/>
    <s v="Units"/>
    <x v="1"/>
    <n v="1.9810000000000001"/>
  </r>
  <r>
    <n v="400"/>
    <x v="5"/>
    <x v="18"/>
    <x v="3"/>
    <s v="Percent change"/>
    <s v="Units"/>
    <x v="2"/>
    <n v="-12.601000000000001"/>
  </r>
  <r>
    <n v="400"/>
    <x v="5"/>
    <x v="18"/>
    <x v="3"/>
    <s v="Percent change"/>
    <s v="Units"/>
    <x v="3"/>
    <n v="17.762"/>
  </r>
  <r>
    <n v="400"/>
    <x v="5"/>
    <x v="18"/>
    <x v="3"/>
    <s v="Percent change"/>
    <s v="Units"/>
    <x v="4"/>
    <n v="5.7990000000000004"/>
  </r>
  <r>
    <n v="400"/>
    <x v="5"/>
    <x v="18"/>
    <x v="3"/>
    <s v="Percent change"/>
    <s v="Units"/>
    <x v="5"/>
    <n v="8.0060000000000002"/>
  </r>
  <r>
    <n v="400"/>
    <x v="5"/>
    <x v="18"/>
    <x v="3"/>
    <s v="Percent change"/>
    <s v="Units"/>
    <x v="6"/>
    <n v="3.8929999999999998"/>
  </r>
  <r>
    <n v="200"/>
    <x v="2"/>
    <x v="149"/>
    <x v="7"/>
    <s v="Percent change"/>
    <s v="Units"/>
    <x v="0"/>
    <n v="-0.9"/>
  </r>
  <r>
    <n v="200"/>
    <x v="2"/>
    <x v="149"/>
    <x v="7"/>
    <s v="Percent change"/>
    <s v="Units"/>
    <x v="1"/>
    <n v="-2.5230000000000001"/>
  </r>
  <r>
    <n v="200"/>
    <x v="2"/>
    <x v="149"/>
    <x v="7"/>
    <s v="Percent change"/>
    <s v="Units"/>
    <x v="2"/>
    <n v="2.2770000000000001"/>
  </r>
  <r>
    <n v="200"/>
    <x v="2"/>
    <x v="149"/>
    <x v="7"/>
    <s v="Percent change"/>
    <s v="Units"/>
    <x v="3"/>
    <n v="4.96"/>
  </r>
  <r>
    <n v="200"/>
    <x v="2"/>
    <x v="149"/>
    <x v="7"/>
    <s v="Percent change"/>
    <s v="Units"/>
    <x v="4"/>
    <n v="3.0859999999999999"/>
  </r>
  <r>
    <n v="200"/>
    <x v="2"/>
    <x v="149"/>
    <x v="7"/>
    <s v="Percent change"/>
    <s v="Units"/>
    <x v="5"/>
    <n v="2.58"/>
  </r>
  <r>
    <n v="200"/>
    <x v="2"/>
    <x v="149"/>
    <x v="7"/>
    <s v="Percent change"/>
    <s v="Units"/>
    <x v="6"/>
    <n v="2.3820000000000001"/>
  </r>
  <r>
    <n v="400"/>
    <x v="5"/>
    <x v="149"/>
    <x v="7"/>
    <s v="Percent change"/>
    <s v="Units"/>
    <x v="0"/>
    <n v="-0.9"/>
  </r>
  <r>
    <n v="400"/>
    <x v="5"/>
    <x v="149"/>
    <x v="7"/>
    <s v="Percent change"/>
    <s v="Units"/>
    <x v="1"/>
    <n v="-2.5230000000000001"/>
  </r>
  <r>
    <n v="400"/>
    <x v="5"/>
    <x v="149"/>
    <x v="7"/>
    <s v="Percent change"/>
    <s v="Units"/>
    <x v="2"/>
    <n v="2.2770000000000001"/>
  </r>
  <r>
    <n v="400"/>
    <x v="5"/>
    <x v="149"/>
    <x v="7"/>
    <s v="Percent change"/>
    <s v="Units"/>
    <x v="3"/>
    <n v="4.96"/>
  </r>
  <r>
    <n v="400"/>
    <x v="5"/>
    <x v="149"/>
    <x v="7"/>
    <s v="Percent change"/>
    <s v="Units"/>
    <x v="4"/>
    <n v="3.0859999999999999"/>
  </r>
  <r>
    <n v="400"/>
    <x v="5"/>
    <x v="149"/>
    <x v="7"/>
    <s v="Percent change"/>
    <s v="Units"/>
    <x v="5"/>
    <n v="2.58"/>
  </r>
  <r>
    <n v="400"/>
    <x v="5"/>
    <x v="149"/>
    <x v="7"/>
    <s v="Percent change"/>
    <s v="Units"/>
    <x v="6"/>
    <n v="2.3820000000000001"/>
  </r>
  <r>
    <n v="1"/>
    <x v="0"/>
    <x v="149"/>
    <x v="7"/>
    <s v="Percent change"/>
    <s v="Units"/>
    <x v="0"/>
    <n v="-0.9"/>
  </r>
  <r>
    <n v="1"/>
    <x v="0"/>
    <x v="149"/>
    <x v="7"/>
    <s v="Percent change"/>
    <s v="Units"/>
    <x v="1"/>
    <n v="-2.5230000000000001"/>
  </r>
  <r>
    <n v="1"/>
    <x v="0"/>
    <x v="149"/>
    <x v="7"/>
    <s v="Percent change"/>
    <s v="Units"/>
    <x v="2"/>
    <n v="2.2770000000000001"/>
  </r>
  <r>
    <n v="1"/>
    <x v="0"/>
    <x v="149"/>
    <x v="7"/>
    <s v="Percent change"/>
    <s v="Units"/>
    <x v="3"/>
    <n v="4.96"/>
  </r>
  <r>
    <n v="1"/>
    <x v="0"/>
    <x v="149"/>
    <x v="7"/>
    <s v="Percent change"/>
    <s v="Units"/>
    <x v="4"/>
    <n v="3.0859999999999999"/>
  </r>
  <r>
    <n v="1"/>
    <x v="0"/>
    <x v="149"/>
    <x v="7"/>
    <s v="Percent change"/>
    <s v="Units"/>
    <x v="5"/>
    <n v="2.58"/>
  </r>
  <r>
    <n v="1"/>
    <x v="0"/>
    <x v="149"/>
    <x v="7"/>
    <s v="Percent change"/>
    <s v="Units"/>
    <x v="6"/>
    <n v="2.3820000000000001"/>
  </r>
  <r>
    <n v="200"/>
    <x v="2"/>
    <x v="53"/>
    <x v="2"/>
    <s v="Percent of GDP"/>
    <s v="Units"/>
    <x v="0"/>
    <n v="-0.88100000000000001"/>
  </r>
  <r>
    <n v="200"/>
    <x v="2"/>
    <x v="53"/>
    <x v="2"/>
    <s v="Percent of GDP"/>
    <s v="Units"/>
    <x v="1"/>
    <n v="0.752"/>
  </r>
  <r>
    <n v="200"/>
    <x v="2"/>
    <x v="53"/>
    <x v="2"/>
    <s v="Percent of GDP"/>
    <s v="Units"/>
    <x v="2"/>
    <n v="-2.161"/>
  </r>
  <r>
    <n v="200"/>
    <x v="2"/>
    <x v="53"/>
    <x v="2"/>
    <s v="Percent of GDP"/>
    <s v="Units"/>
    <x v="3"/>
    <n v="-6.0190000000000001"/>
  </r>
  <r>
    <n v="200"/>
    <x v="2"/>
    <x v="53"/>
    <x v="2"/>
    <s v="Percent of GDP"/>
    <s v="Units"/>
    <x v="4"/>
    <n v="-7.8419999999999996"/>
  </r>
  <r>
    <n v="200"/>
    <x v="2"/>
    <x v="53"/>
    <x v="2"/>
    <s v="Percent of GDP"/>
    <s v="Units"/>
    <x v="5"/>
    <n v="-9.93"/>
  </r>
  <r>
    <n v="200"/>
    <x v="2"/>
    <x v="53"/>
    <x v="2"/>
    <s v="Percent of GDP"/>
    <s v="Units"/>
    <x v="6"/>
    <n v="-9.7840000000000007"/>
  </r>
  <r>
    <n v="603"/>
    <x v="4"/>
    <x v="53"/>
    <x v="2"/>
    <s v="Percent of GDP"/>
    <s v="Units"/>
    <x v="0"/>
    <n v="-0.88100000000000001"/>
  </r>
  <r>
    <n v="603"/>
    <x v="4"/>
    <x v="53"/>
    <x v="2"/>
    <s v="Percent of GDP"/>
    <s v="Units"/>
    <x v="1"/>
    <n v="0.752"/>
  </r>
  <r>
    <n v="603"/>
    <x v="4"/>
    <x v="53"/>
    <x v="2"/>
    <s v="Percent of GDP"/>
    <s v="Units"/>
    <x v="2"/>
    <n v="-2.161"/>
  </r>
  <r>
    <n v="603"/>
    <x v="4"/>
    <x v="53"/>
    <x v="2"/>
    <s v="Percent of GDP"/>
    <s v="Units"/>
    <x v="3"/>
    <n v="-6.0190000000000001"/>
  </r>
  <r>
    <n v="603"/>
    <x v="4"/>
    <x v="53"/>
    <x v="2"/>
    <s v="Percent of GDP"/>
    <s v="Units"/>
    <x v="4"/>
    <n v="-7.8419999999999996"/>
  </r>
  <r>
    <n v="603"/>
    <x v="4"/>
    <x v="53"/>
    <x v="2"/>
    <s v="Percent of GDP"/>
    <s v="Units"/>
    <x v="5"/>
    <n v="-9.93"/>
  </r>
  <r>
    <n v="603"/>
    <x v="4"/>
    <x v="53"/>
    <x v="2"/>
    <s v="Percent of GDP"/>
    <s v="Units"/>
    <x v="6"/>
    <n v="-9.7840000000000007"/>
  </r>
  <r>
    <n v="119"/>
    <x v="10"/>
    <x v="134"/>
    <x v="5"/>
    <s v="Percent of potential GDP"/>
    <s v="Units"/>
    <x v="0"/>
    <n v="-0.84"/>
  </r>
  <r>
    <n v="119"/>
    <x v="10"/>
    <x v="134"/>
    <x v="5"/>
    <s v="Percent of potential GDP"/>
    <s v="Units"/>
    <x v="1"/>
    <n v="-5.7610000000000001"/>
  </r>
  <r>
    <n v="119"/>
    <x v="10"/>
    <x v="134"/>
    <x v="5"/>
    <s v="Percent of potential GDP"/>
    <s v="Units"/>
    <x v="2"/>
    <n v="-8.1270000000000007"/>
  </r>
  <r>
    <n v="119"/>
    <x v="10"/>
    <x v="134"/>
    <x v="5"/>
    <s v="Percent of potential GDP"/>
    <s v="Units"/>
    <x v="3"/>
    <n v="-9.1739999999999995"/>
  </r>
  <r>
    <n v="119"/>
    <x v="10"/>
    <x v="134"/>
    <x v="5"/>
    <s v="Percent of potential GDP"/>
    <s v="Units"/>
    <x v="4"/>
    <n v="-7.7610000000000001"/>
  </r>
  <r>
    <n v="119"/>
    <x v="10"/>
    <x v="134"/>
    <x v="5"/>
    <s v="Percent of potential GDP"/>
    <s v="Units"/>
    <x v="5"/>
    <n v="-4.7960000000000003"/>
  </r>
  <r>
    <n v="119"/>
    <x v="10"/>
    <x v="134"/>
    <x v="5"/>
    <s v="Percent of potential GDP"/>
    <s v="Units"/>
    <x v="6"/>
    <n v="-3.6230000000000002"/>
  </r>
  <r>
    <n v="110"/>
    <x v="7"/>
    <x v="134"/>
    <x v="5"/>
    <s v="Percent of potential GDP"/>
    <s v="Units"/>
    <x v="0"/>
    <n v="-0.84"/>
  </r>
  <r>
    <n v="110"/>
    <x v="7"/>
    <x v="134"/>
    <x v="5"/>
    <s v="Percent of potential GDP"/>
    <s v="Units"/>
    <x v="1"/>
    <n v="-5.7610000000000001"/>
  </r>
  <r>
    <n v="110"/>
    <x v="7"/>
    <x v="134"/>
    <x v="5"/>
    <s v="Percent of potential GDP"/>
    <s v="Units"/>
    <x v="2"/>
    <n v="-8.1270000000000007"/>
  </r>
  <r>
    <n v="110"/>
    <x v="7"/>
    <x v="134"/>
    <x v="5"/>
    <s v="Percent of potential GDP"/>
    <s v="Units"/>
    <x v="3"/>
    <n v="-9.1739999999999995"/>
  </r>
  <r>
    <n v="110"/>
    <x v="7"/>
    <x v="134"/>
    <x v="5"/>
    <s v="Percent of potential GDP"/>
    <s v="Units"/>
    <x v="4"/>
    <n v="-7.7610000000000001"/>
  </r>
  <r>
    <n v="110"/>
    <x v="7"/>
    <x v="134"/>
    <x v="5"/>
    <s v="Percent of potential GDP"/>
    <s v="Units"/>
    <x v="5"/>
    <n v="-4.7960000000000003"/>
  </r>
  <r>
    <n v="110"/>
    <x v="7"/>
    <x v="134"/>
    <x v="5"/>
    <s v="Percent of potential GDP"/>
    <s v="Units"/>
    <x v="6"/>
    <n v="-3.6230000000000002"/>
  </r>
  <r>
    <n v="163"/>
    <x v="9"/>
    <x v="134"/>
    <x v="5"/>
    <s v="Percent of potential GDP"/>
    <s v="Units"/>
    <x v="0"/>
    <n v="-0.84"/>
  </r>
  <r>
    <n v="163"/>
    <x v="9"/>
    <x v="134"/>
    <x v="5"/>
    <s v="Percent of potential GDP"/>
    <s v="Units"/>
    <x v="1"/>
    <n v="-5.7610000000000001"/>
  </r>
  <r>
    <n v="163"/>
    <x v="9"/>
    <x v="134"/>
    <x v="5"/>
    <s v="Percent of potential GDP"/>
    <s v="Units"/>
    <x v="2"/>
    <n v="-8.1270000000000007"/>
  </r>
  <r>
    <n v="163"/>
    <x v="9"/>
    <x v="134"/>
    <x v="5"/>
    <s v="Percent of potential GDP"/>
    <s v="Units"/>
    <x v="3"/>
    <n v="-9.1739999999999995"/>
  </r>
  <r>
    <n v="163"/>
    <x v="9"/>
    <x v="134"/>
    <x v="5"/>
    <s v="Percent of potential GDP"/>
    <s v="Units"/>
    <x v="4"/>
    <n v="-7.7610000000000001"/>
  </r>
  <r>
    <n v="163"/>
    <x v="9"/>
    <x v="134"/>
    <x v="5"/>
    <s v="Percent of potential GDP"/>
    <s v="Units"/>
    <x v="5"/>
    <n v="-4.7960000000000003"/>
  </r>
  <r>
    <n v="163"/>
    <x v="9"/>
    <x v="134"/>
    <x v="5"/>
    <s v="Percent of potential GDP"/>
    <s v="Units"/>
    <x v="6"/>
    <n v="-3.6230000000000002"/>
  </r>
  <r>
    <n v="603"/>
    <x v="4"/>
    <x v="36"/>
    <x v="1"/>
    <s v="Percent change"/>
    <s v="Units"/>
    <x v="0"/>
    <n v="-0.83899999999999997"/>
  </r>
  <r>
    <n v="603"/>
    <x v="4"/>
    <x v="36"/>
    <x v="1"/>
    <s v="Percent change"/>
    <s v="Units"/>
    <x v="1"/>
    <n v="-8.1010000000000009"/>
  </r>
  <r>
    <n v="603"/>
    <x v="4"/>
    <x v="36"/>
    <x v="1"/>
    <s v="Percent change"/>
    <s v="Units"/>
    <x v="2"/>
    <n v="3.5249999999999999"/>
  </r>
  <r>
    <n v="603"/>
    <x v="4"/>
    <x v="36"/>
    <x v="1"/>
    <s v="Percent change"/>
    <s v="Units"/>
    <x v="3"/>
    <n v="4.5599999999999996"/>
  </r>
  <r>
    <n v="603"/>
    <x v="4"/>
    <x v="36"/>
    <x v="1"/>
    <s v="Percent change"/>
    <s v="Units"/>
    <x v="4"/>
    <n v="3.1539999999999999"/>
  </r>
  <r>
    <n v="603"/>
    <x v="4"/>
    <x v="36"/>
    <x v="1"/>
    <s v="Percent change"/>
    <s v="Units"/>
    <x v="5"/>
    <n v="2.65"/>
  </r>
  <r>
    <n v="603"/>
    <x v="4"/>
    <x v="36"/>
    <x v="1"/>
    <s v="Percent change"/>
    <s v="Units"/>
    <x v="6"/>
    <n v="2.6429999999999998"/>
  </r>
  <r>
    <n v="1"/>
    <x v="0"/>
    <x v="36"/>
    <x v="1"/>
    <s v="Percent change"/>
    <s v="Units"/>
    <x v="0"/>
    <n v="-0.83899999999999997"/>
  </r>
  <r>
    <n v="1"/>
    <x v="0"/>
    <x v="36"/>
    <x v="1"/>
    <s v="Percent change"/>
    <s v="Units"/>
    <x v="1"/>
    <n v="-8.1010000000000009"/>
  </r>
  <r>
    <n v="1"/>
    <x v="0"/>
    <x v="36"/>
    <x v="1"/>
    <s v="Percent change"/>
    <s v="Units"/>
    <x v="2"/>
    <n v="3.5249999999999999"/>
  </r>
  <r>
    <n v="1"/>
    <x v="0"/>
    <x v="36"/>
    <x v="1"/>
    <s v="Percent change"/>
    <s v="Units"/>
    <x v="3"/>
    <n v="4.5599999999999996"/>
  </r>
  <r>
    <n v="1"/>
    <x v="0"/>
    <x v="36"/>
    <x v="1"/>
    <s v="Percent change"/>
    <s v="Units"/>
    <x v="4"/>
    <n v="3.1539999999999999"/>
  </r>
  <r>
    <n v="1"/>
    <x v="0"/>
    <x v="36"/>
    <x v="1"/>
    <s v="Percent change"/>
    <s v="Units"/>
    <x v="5"/>
    <n v="2.65"/>
  </r>
  <r>
    <n v="1"/>
    <x v="0"/>
    <x v="36"/>
    <x v="1"/>
    <s v="Percent change"/>
    <s v="Units"/>
    <x v="6"/>
    <n v="2.6429999999999998"/>
  </r>
  <r>
    <n v="200"/>
    <x v="2"/>
    <x v="36"/>
    <x v="1"/>
    <s v="Percent change"/>
    <s v="Units"/>
    <x v="0"/>
    <n v="-0.83899999999999997"/>
  </r>
  <r>
    <n v="200"/>
    <x v="2"/>
    <x v="36"/>
    <x v="1"/>
    <s v="Percent change"/>
    <s v="Units"/>
    <x v="1"/>
    <n v="-8.1010000000000009"/>
  </r>
  <r>
    <n v="200"/>
    <x v="2"/>
    <x v="36"/>
    <x v="1"/>
    <s v="Percent change"/>
    <s v="Units"/>
    <x v="2"/>
    <n v="3.5249999999999999"/>
  </r>
  <r>
    <n v="200"/>
    <x v="2"/>
    <x v="36"/>
    <x v="1"/>
    <s v="Percent change"/>
    <s v="Units"/>
    <x v="3"/>
    <n v="4.5599999999999996"/>
  </r>
  <r>
    <n v="200"/>
    <x v="2"/>
    <x v="36"/>
    <x v="1"/>
    <s v="Percent change"/>
    <s v="Units"/>
    <x v="4"/>
    <n v="3.1539999999999999"/>
  </r>
  <r>
    <n v="200"/>
    <x v="2"/>
    <x v="36"/>
    <x v="1"/>
    <s v="Percent change"/>
    <s v="Units"/>
    <x v="5"/>
    <n v="2.65"/>
  </r>
  <r>
    <n v="200"/>
    <x v="2"/>
    <x v="36"/>
    <x v="1"/>
    <s v="Percent change"/>
    <s v="Units"/>
    <x v="6"/>
    <n v="2.6429999999999998"/>
  </r>
  <r>
    <n v="200"/>
    <x v="2"/>
    <x v="150"/>
    <x v="4"/>
    <s v="Percent change"/>
    <s v="Units"/>
    <x v="0"/>
    <n v="-0.83799999999999997"/>
  </r>
  <r>
    <n v="200"/>
    <x v="2"/>
    <x v="150"/>
    <x v="4"/>
    <s v="Percent change"/>
    <s v="Units"/>
    <x v="1"/>
    <n v="-23.265000000000001"/>
  </r>
  <r>
    <n v="200"/>
    <x v="2"/>
    <x v="150"/>
    <x v="4"/>
    <s v="Percent change"/>
    <s v="Units"/>
    <x v="2"/>
    <n v="17.236999999999998"/>
  </r>
  <r>
    <n v="200"/>
    <x v="2"/>
    <x v="150"/>
    <x v="4"/>
    <s v="Percent change"/>
    <s v="Units"/>
    <x v="3"/>
    <n v="50.284999999999997"/>
  </r>
  <r>
    <n v="200"/>
    <x v="2"/>
    <x v="150"/>
    <x v="4"/>
    <s v="Percent change"/>
    <s v="Units"/>
    <x v="4"/>
    <n v="22.117000000000001"/>
  </r>
  <r>
    <n v="200"/>
    <x v="2"/>
    <x v="150"/>
    <x v="4"/>
    <s v="Percent change"/>
    <s v="Units"/>
    <x v="5"/>
    <n v="4.141"/>
  </r>
  <r>
    <n v="200"/>
    <x v="2"/>
    <x v="150"/>
    <x v="4"/>
    <s v="Percent change"/>
    <s v="Units"/>
    <x v="6"/>
    <n v="4.3689999999999998"/>
  </r>
  <r>
    <n v="1"/>
    <x v="0"/>
    <x v="150"/>
    <x v="4"/>
    <s v="Percent change"/>
    <s v="Units"/>
    <x v="0"/>
    <n v="-0.83799999999999997"/>
  </r>
  <r>
    <n v="1"/>
    <x v="0"/>
    <x v="150"/>
    <x v="4"/>
    <s v="Percent change"/>
    <s v="Units"/>
    <x v="1"/>
    <n v="-23.265000000000001"/>
  </r>
  <r>
    <n v="1"/>
    <x v="0"/>
    <x v="150"/>
    <x v="4"/>
    <s v="Percent change"/>
    <s v="Units"/>
    <x v="2"/>
    <n v="17.236999999999998"/>
  </r>
  <r>
    <n v="1"/>
    <x v="0"/>
    <x v="150"/>
    <x v="4"/>
    <s v="Percent change"/>
    <s v="Units"/>
    <x v="3"/>
    <n v="50.284999999999997"/>
  </r>
  <r>
    <n v="1"/>
    <x v="0"/>
    <x v="150"/>
    <x v="4"/>
    <s v="Percent change"/>
    <s v="Units"/>
    <x v="4"/>
    <n v="22.117000000000001"/>
  </r>
  <r>
    <n v="1"/>
    <x v="0"/>
    <x v="150"/>
    <x v="4"/>
    <s v="Percent change"/>
    <s v="Units"/>
    <x v="5"/>
    <n v="4.141"/>
  </r>
  <r>
    <n v="1"/>
    <x v="0"/>
    <x v="150"/>
    <x v="4"/>
    <s v="Percent change"/>
    <s v="Units"/>
    <x v="6"/>
    <n v="4.3689999999999998"/>
  </r>
  <r>
    <n v="400"/>
    <x v="5"/>
    <x v="150"/>
    <x v="4"/>
    <s v="Percent change"/>
    <s v="Units"/>
    <x v="0"/>
    <n v="-0.83799999999999997"/>
  </r>
  <r>
    <n v="400"/>
    <x v="5"/>
    <x v="150"/>
    <x v="4"/>
    <s v="Percent change"/>
    <s v="Units"/>
    <x v="1"/>
    <n v="-23.265000000000001"/>
  </r>
  <r>
    <n v="400"/>
    <x v="5"/>
    <x v="150"/>
    <x v="4"/>
    <s v="Percent change"/>
    <s v="Units"/>
    <x v="2"/>
    <n v="17.236999999999998"/>
  </r>
  <r>
    <n v="400"/>
    <x v="5"/>
    <x v="150"/>
    <x v="4"/>
    <s v="Percent change"/>
    <s v="Units"/>
    <x v="3"/>
    <n v="50.284999999999997"/>
  </r>
  <r>
    <n v="400"/>
    <x v="5"/>
    <x v="150"/>
    <x v="4"/>
    <s v="Percent change"/>
    <s v="Units"/>
    <x v="4"/>
    <n v="22.117000000000001"/>
  </r>
  <r>
    <n v="400"/>
    <x v="5"/>
    <x v="150"/>
    <x v="4"/>
    <s v="Percent change"/>
    <s v="Units"/>
    <x v="5"/>
    <n v="4.141"/>
  </r>
  <r>
    <n v="400"/>
    <x v="5"/>
    <x v="150"/>
    <x v="4"/>
    <s v="Percent change"/>
    <s v="Units"/>
    <x v="6"/>
    <n v="4.3689999999999998"/>
  </r>
  <r>
    <n v="1"/>
    <x v="0"/>
    <x v="121"/>
    <x v="3"/>
    <s v="Percent change"/>
    <s v="Units"/>
    <x v="0"/>
    <n v="-0.81200000000000006"/>
  </r>
  <r>
    <n v="1"/>
    <x v="0"/>
    <x v="121"/>
    <x v="3"/>
    <s v="Percent change"/>
    <s v="Units"/>
    <x v="1"/>
    <n v="0.40100000000000002"/>
  </r>
  <r>
    <n v="1"/>
    <x v="0"/>
    <x v="121"/>
    <x v="3"/>
    <s v="Percent change"/>
    <s v="Units"/>
    <x v="2"/>
    <n v="17.419"/>
  </r>
  <r>
    <n v="1"/>
    <x v="0"/>
    <x v="121"/>
    <x v="3"/>
    <s v="Percent change"/>
    <s v="Units"/>
    <x v="3"/>
    <n v="9.0749999999999993"/>
  </r>
  <r>
    <n v="1"/>
    <x v="0"/>
    <x v="121"/>
    <x v="3"/>
    <s v="Percent change"/>
    <s v="Units"/>
    <x v="4"/>
    <n v="-4.7210000000000001"/>
  </r>
  <r>
    <n v="1"/>
    <x v="0"/>
    <x v="121"/>
    <x v="3"/>
    <s v="Percent change"/>
    <s v="Units"/>
    <x v="5"/>
    <n v="4.1559999999999997"/>
  </r>
  <r>
    <n v="1"/>
    <x v="0"/>
    <x v="121"/>
    <x v="3"/>
    <s v="Percent change"/>
    <s v="Units"/>
    <x v="6"/>
    <n v="5.77"/>
  </r>
  <r>
    <n v="200"/>
    <x v="2"/>
    <x v="121"/>
    <x v="3"/>
    <s v="Percent change"/>
    <s v="Units"/>
    <x v="0"/>
    <n v="-0.81200000000000006"/>
  </r>
  <r>
    <n v="200"/>
    <x v="2"/>
    <x v="121"/>
    <x v="3"/>
    <s v="Percent change"/>
    <s v="Units"/>
    <x v="1"/>
    <n v="0.40100000000000002"/>
  </r>
  <r>
    <n v="200"/>
    <x v="2"/>
    <x v="121"/>
    <x v="3"/>
    <s v="Percent change"/>
    <s v="Units"/>
    <x v="2"/>
    <n v="17.419"/>
  </r>
  <r>
    <n v="200"/>
    <x v="2"/>
    <x v="121"/>
    <x v="3"/>
    <s v="Percent change"/>
    <s v="Units"/>
    <x v="3"/>
    <n v="9.0749999999999993"/>
  </r>
  <r>
    <n v="200"/>
    <x v="2"/>
    <x v="121"/>
    <x v="3"/>
    <s v="Percent change"/>
    <s v="Units"/>
    <x v="4"/>
    <n v="-4.7210000000000001"/>
  </r>
  <r>
    <n v="200"/>
    <x v="2"/>
    <x v="121"/>
    <x v="3"/>
    <s v="Percent change"/>
    <s v="Units"/>
    <x v="5"/>
    <n v="4.1559999999999997"/>
  </r>
  <r>
    <n v="200"/>
    <x v="2"/>
    <x v="121"/>
    <x v="3"/>
    <s v="Percent change"/>
    <s v="Units"/>
    <x v="6"/>
    <n v="5.77"/>
  </r>
  <r>
    <n v="505"/>
    <x v="3"/>
    <x v="121"/>
    <x v="3"/>
    <s v="Percent change"/>
    <s v="Units"/>
    <x v="0"/>
    <n v="-0.81200000000000006"/>
  </r>
  <r>
    <n v="505"/>
    <x v="3"/>
    <x v="121"/>
    <x v="3"/>
    <s v="Percent change"/>
    <s v="Units"/>
    <x v="1"/>
    <n v="0.40100000000000002"/>
  </r>
  <r>
    <n v="505"/>
    <x v="3"/>
    <x v="121"/>
    <x v="3"/>
    <s v="Percent change"/>
    <s v="Units"/>
    <x v="2"/>
    <n v="17.419"/>
  </r>
  <r>
    <n v="505"/>
    <x v="3"/>
    <x v="121"/>
    <x v="3"/>
    <s v="Percent change"/>
    <s v="Units"/>
    <x v="3"/>
    <n v="9.0749999999999993"/>
  </r>
  <r>
    <n v="505"/>
    <x v="3"/>
    <x v="121"/>
    <x v="3"/>
    <s v="Percent change"/>
    <s v="Units"/>
    <x v="4"/>
    <n v="-4.7210000000000001"/>
  </r>
  <r>
    <n v="505"/>
    <x v="3"/>
    <x v="121"/>
    <x v="3"/>
    <s v="Percent change"/>
    <s v="Units"/>
    <x v="5"/>
    <n v="4.1559999999999997"/>
  </r>
  <r>
    <n v="505"/>
    <x v="3"/>
    <x v="121"/>
    <x v="3"/>
    <s v="Percent change"/>
    <s v="Units"/>
    <x v="6"/>
    <n v="5.77"/>
  </r>
  <r>
    <n v="510"/>
    <x v="6"/>
    <x v="121"/>
    <x v="3"/>
    <s v="Percent change"/>
    <s v="Units"/>
    <x v="0"/>
    <n v="-0.81200000000000006"/>
  </r>
  <r>
    <n v="510"/>
    <x v="6"/>
    <x v="121"/>
    <x v="3"/>
    <s v="Percent change"/>
    <s v="Units"/>
    <x v="1"/>
    <n v="0.40100000000000002"/>
  </r>
  <r>
    <n v="510"/>
    <x v="6"/>
    <x v="121"/>
    <x v="3"/>
    <s v="Percent change"/>
    <s v="Units"/>
    <x v="2"/>
    <n v="17.419"/>
  </r>
  <r>
    <n v="510"/>
    <x v="6"/>
    <x v="121"/>
    <x v="3"/>
    <s v="Percent change"/>
    <s v="Units"/>
    <x v="3"/>
    <n v="9.0749999999999993"/>
  </r>
  <r>
    <n v="510"/>
    <x v="6"/>
    <x v="121"/>
    <x v="3"/>
    <s v="Percent change"/>
    <s v="Units"/>
    <x v="4"/>
    <n v="-4.7210000000000001"/>
  </r>
  <r>
    <n v="510"/>
    <x v="6"/>
    <x v="121"/>
    <x v="3"/>
    <s v="Percent change"/>
    <s v="Units"/>
    <x v="5"/>
    <n v="4.1559999999999997"/>
  </r>
  <r>
    <n v="510"/>
    <x v="6"/>
    <x v="121"/>
    <x v="3"/>
    <s v="Percent change"/>
    <s v="Units"/>
    <x v="6"/>
    <n v="5.77"/>
  </r>
  <r>
    <n v="123"/>
    <x v="8"/>
    <x v="151"/>
    <x v="5"/>
    <s v="Percent of potential GDP"/>
    <s v="Units"/>
    <x v="0"/>
    <n v="-0.78700000000000003"/>
  </r>
  <r>
    <n v="123"/>
    <x v="8"/>
    <x v="151"/>
    <x v="5"/>
    <s v="Percent of potential GDP"/>
    <s v="Units"/>
    <x v="1"/>
    <n v="-5.5010000000000003"/>
  </r>
  <r>
    <n v="123"/>
    <x v="8"/>
    <x v="151"/>
    <x v="5"/>
    <s v="Percent of potential GDP"/>
    <s v="Units"/>
    <x v="2"/>
    <n v="-5.4260000000000002"/>
  </r>
  <r>
    <n v="123"/>
    <x v="8"/>
    <x v="151"/>
    <x v="5"/>
    <s v="Percent of potential GDP"/>
    <s v="Units"/>
    <x v="3"/>
    <n v="-3.3660000000000001"/>
  </r>
  <r>
    <n v="123"/>
    <x v="8"/>
    <x v="151"/>
    <x v="5"/>
    <s v="Percent of potential GDP"/>
    <s v="Units"/>
    <x v="4"/>
    <n v="-3.0779999999999998"/>
  </r>
  <r>
    <n v="123"/>
    <x v="8"/>
    <x v="151"/>
    <x v="5"/>
    <s v="Percent of potential GDP"/>
    <s v="Units"/>
    <x v="5"/>
    <n v="-1.8320000000000001"/>
  </r>
  <r>
    <n v="123"/>
    <x v="8"/>
    <x v="151"/>
    <x v="5"/>
    <s v="Percent of potential GDP"/>
    <s v="Units"/>
    <x v="6"/>
    <n v="-1.6919999999999999"/>
  </r>
  <r>
    <n v="110"/>
    <x v="7"/>
    <x v="151"/>
    <x v="5"/>
    <s v="Percent of potential GDP"/>
    <s v="Units"/>
    <x v="0"/>
    <n v="-0.78700000000000003"/>
  </r>
  <r>
    <n v="110"/>
    <x v="7"/>
    <x v="151"/>
    <x v="5"/>
    <s v="Percent of potential GDP"/>
    <s v="Units"/>
    <x v="1"/>
    <n v="-5.5010000000000003"/>
  </r>
  <r>
    <n v="110"/>
    <x v="7"/>
    <x v="151"/>
    <x v="5"/>
    <s v="Percent of potential GDP"/>
    <s v="Units"/>
    <x v="2"/>
    <n v="-5.4260000000000002"/>
  </r>
  <r>
    <n v="110"/>
    <x v="7"/>
    <x v="151"/>
    <x v="5"/>
    <s v="Percent of potential GDP"/>
    <s v="Units"/>
    <x v="3"/>
    <n v="-3.3660000000000001"/>
  </r>
  <r>
    <n v="110"/>
    <x v="7"/>
    <x v="151"/>
    <x v="5"/>
    <s v="Percent of potential GDP"/>
    <s v="Units"/>
    <x v="4"/>
    <n v="-3.0779999999999998"/>
  </r>
  <r>
    <n v="110"/>
    <x v="7"/>
    <x v="151"/>
    <x v="5"/>
    <s v="Percent of potential GDP"/>
    <s v="Units"/>
    <x v="5"/>
    <n v="-1.8320000000000001"/>
  </r>
  <r>
    <n v="110"/>
    <x v="7"/>
    <x v="151"/>
    <x v="5"/>
    <s v="Percent of potential GDP"/>
    <s v="Units"/>
    <x v="6"/>
    <n v="-1.6919999999999999"/>
  </r>
  <r>
    <n v="200"/>
    <x v="2"/>
    <x v="109"/>
    <x v="1"/>
    <s v="Percent change"/>
    <s v="Units"/>
    <x v="0"/>
    <n v="-0.74399999999999999"/>
  </r>
  <r>
    <n v="200"/>
    <x v="2"/>
    <x v="109"/>
    <x v="1"/>
    <s v="Percent change"/>
    <s v="Units"/>
    <x v="1"/>
    <n v="-23.507999999999999"/>
  </r>
  <r>
    <n v="200"/>
    <x v="2"/>
    <x v="109"/>
    <x v="1"/>
    <s v="Percent change"/>
    <s v="Units"/>
    <x v="2"/>
    <n v="16.984999999999999"/>
  </r>
  <r>
    <n v="200"/>
    <x v="2"/>
    <x v="109"/>
    <x v="1"/>
    <s v="Percent change"/>
    <s v="Units"/>
    <x v="3"/>
    <n v="14.369"/>
  </r>
  <r>
    <n v="200"/>
    <x v="2"/>
    <x v="109"/>
    <x v="1"/>
    <s v="Percent change"/>
    <s v="Units"/>
    <x v="4"/>
    <n v="4.3040000000000003"/>
  </r>
  <r>
    <n v="200"/>
    <x v="2"/>
    <x v="109"/>
    <x v="1"/>
    <s v="Percent change"/>
    <s v="Units"/>
    <x v="5"/>
    <n v="2.2989999999999999"/>
  </r>
  <r>
    <n v="200"/>
    <x v="2"/>
    <x v="109"/>
    <x v="1"/>
    <s v="Percent change"/>
    <s v="Units"/>
    <x v="6"/>
    <n v="1.8"/>
  </r>
  <r>
    <n v="205"/>
    <x v="1"/>
    <x v="109"/>
    <x v="1"/>
    <s v="Percent change"/>
    <s v="Units"/>
    <x v="0"/>
    <n v="-0.74399999999999999"/>
  </r>
  <r>
    <n v="205"/>
    <x v="1"/>
    <x v="109"/>
    <x v="1"/>
    <s v="Percent change"/>
    <s v="Units"/>
    <x v="1"/>
    <n v="-23.507999999999999"/>
  </r>
  <r>
    <n v="205"/>
    <x v="1"/>
    <x v="109"/>
    <x v="1"/>
    <s v="Percent change"/>
    <s v="Units"/>
    <x v="2"/>
    <n v="16.984999999999999"/>
  </r>
  <r>
    <n v="205"/>
    <x v="1"/>
    <x v="109"/>
    <x v="1"/>
    <s v="Percent change"/>
    <s v="Units"/>
    <x v="3"/>
    <n v="14.369"/>
  </r>
  <r>
    <n v="205"/>
    <x v="1"/>
    <x v="109"/>
    <x v="1"/>
    <s v="Percent change"/>
    <s v="Units"/>
    <x v="4"/>
    <n v="4.3040000000000003"/>
  </r>
  <r>
    <n v="205"/>
    <x v="1"/>
    <x v="109"/>
    <x v="1"/>
    <s v="Percent change"/>
    <s v="Units"/>
    <x v="5"/>
    <n v="2.2989999999999999"/>
  </r>
  <r>
    <n v="205"/>
    <x v="1"/>
    <x v="109"/>
    <x v="1"/>
    <s v="Percent change"/>
    <s v="Units"/>
    <x v="6"/>
    <n v="1.8"/>
  </r>
  <r>
    <n v="1"/>
    <x v="0"/>
    <x v="109"/>
    <x v="1"/>
    <s v="Percent change"/>
    <s v="Units"/>
    <x v="0"/>
    <n v="-0.74399999999999999"/>
  </r>
  <r>
    <n v="1"/>
    <x v="0"/>
    <x v="109"/>
    <x v="1"/>
    <s v="Percent change"/>
    <s v="Units"/>
    <x v="1"/>
    <n v="-23.507999999999999"/>
  </r>
  <r>
    <n v="1"/>
    <x v="0"/>
    <x v="109"/>
    <x v="1"/>
    <s v="Percent change"/>
    <s v="Units"/>
    <x v="2"/>
    <n v="16.984999999999999"/>
  </r>
  <r>
    <n v="1"/>
    <x v="0"/>
    <x v="109"/>
    <x v="1"/>
    <s v="Percent change"/>
    <s v="Units"/>
    <x v="3"/>
    <n v="14.369"/>
  </r>
  <r>
    <n v="1"/>
    <x v="0"/>
    <x v="109"/>
    <x v="1"/>
    <s v="Percent change"/>
    <s v="Units"/>
    <x v="4"/>
    <n v="4.3040000000000003"/>
  </r>
  <r>
    <n v="1"/>
    <x v="0"/>
    <x v="109"/>
    <x v="1"/>
    <s v="Percent change"/>
    <s v="Units"/>
    <x v="5"/>
    <n v="2.2989999999999999"/>
  </r>
  <r>
    <n v="1"/>
    <x v="0"/>
    <x v="109"/>
    <x v="1"/>
    <s v="Percent change"/>
    <s v="Units"/>
    <x v="6"/>
    <n v="1.8"/>
  </r>
  <r>
    <n v="200"/>
    <x v="2"/>
    <x v="152"/>
    <x v="2"/>
    <s v="Percent of GDP"/>
    <s v="Units"/>
    <x v="0"/>
    <n v="-0.74299999999999999"/>
  </r>
  <r>
    <n v="200"/>
    <x v="2"/>
    <x v="152"/>
    <x v="2"/>
    <s v="Percent of GDP"/>
    <s v="Units"/>
    <x v="1"/>
    <n v="-6.923"/>
  </r>
  <r>
    <n v="200"/>
    <x v="2"/>
    <x v="152"/>
    <x v="2"/>
    <s v="Percent of GDP"/>
    <s v="Units"/>
    <x v="2"/>
    <n v="-1.8320000000000001"/>
  </r>
  <r>
    <n v="200"/>
    <x v="2"/>
    <x v="152"/>
    <x v="2"/>
    <s v="Percent of GDP"/>
    <s v="Units"/>
    <x v="3"/>
    <n v="-3.6779999999999999"/>
  </r>
  <r>
    <n v="200"/>
    <x v="2"/>
    <x v="152"/>
    <x v="2"/>
    <s v="Percent of GDP"/>
    <s v="Units"/>
    <x v="4"/>
    <n v="-5.6189999999999998"/>
  </r>
  <r>
    <n v="200"/>
    <x v="2"/>
    <x v="152"/>
    <x v="2"/>
    <s v="Percent of GDP"/>
    <s v="Units"/>
    <x v="5"/>
    <n v="-5.4550000000000001"/>
  </r>
  <r>
    <n v="200"/>
    <x v="2"/>
    <x v="152"/>
    <x v="2"/>
    <s v="Percent of GDP"/>
    <s v="Units"/>
    <x v="6"/>
    <n v="-4.758"/>
  </r>
  <r>
    <n v="903"/>
    <x v="11"/>
    <x v="152"/>
    <x v="2"/>
    <s v="Percent of GDP"/>
    <s v="Units"/>
    <x v="0"/>
    <n v="-0.74299999999999999"/>
  </r>
  <r>
    <n v="903"/>
    <x v="11"/>
    <x v="152"/>
    <x v="2"/>
    <s v="Percent of GDP"/>
    <s v="Units"/>
    <x v="1"/>
    <n v="-6.923"/>
  </r>
  <r>
    <n v="903"/>
    <x v="11"/>
    <x v="152"/>
    <x v="2"/>
    <s v="Percent of GDP"/>
    <s v="Units"/>
    <x v="2"/>
    <n v="-1.8320000000000001"/>
  </r>
  <r>
    <n v="903"/>
    <x v="11"/>
    <x v="152"/>
    <x v="2"/>
    <s v="Percent of GDP"/>
    <s v="Units"/>
    <x v="3"/>
    <n v="-3.6779999999999999"/>
  </r>
  <r>
    <n v="903"/>
    <x v="11"/>
    <x v="152"/>
    <x v="2"/>
    <s v="Percent of GDP"/>
    <s v="Units"/>
    <x v="4"/>
    <n v="-5.6189999999999998"/>
  </r>
  <r>
    <n v="903"/>
    <x v="11"/>
    <x v="152"/>
    <x v="2"/>
    <s v="Percent of GDP"/>
    <s v="Units"/>
    <x v="5"/>
    <n v="-5.4550000000000001"/>
  </r>
  <r>
    <n v="903"/>
    <x v="11"/>
    <x v="152"/>
    <x v="2"/>
    <s v="Percent of GDP"/>
    <s v="Units"/>
    <x v="6"/>
    <n v="-4.758"/>
  </r>
  <r>
    <n v="998"/>
    <x v="12"/>
    <x v="152"/>
    <x v="2"/>
    <s v="Percent of GDP"/>
    <s v="Units"/>
    <x v="0"/>
    <n v="-0.74299999999999999"/>
  </r>
  <r>
    <n v="998"/>
    <x v="12"/>
    <x v="152"/>
    <x v="2"/>
    <s v="Percent of GDP"/>
    <s v="Units"/>
    <x v="1"/>
    <n v="-6.923"/>
  </r>
  <r>
    <n v="998"/>
    <x v="12"/>
    <x v="152"/>
    <x v="2"/>
    <s v="Percent of GDP"/>
    <s v="Units"/>
    <x v="2"/>
    <n v="-1.8320000000000001"/>
  </r>
  <r>
    <n v="998"/>
    <x v="12"/>
    <x v="152"/>
    <x v="2"/>
    <s v="Percent of GDP"/>
    <s v="Units"/>
    <x v="3"/>
    <n v="-3.6779999999999999"/>
  </r>
  <r>
    <n v="998"/>
    <x v="12"/>
    <x v="152"/>
    <x v="2"/>
    <s v="Percent of GDP"/>
    <s v="Units"/>
    <x v="4"/>
    <n v="-5.6189999999999998"/>
  </r>
  <r>
    <n v="998"/>
    <x v="12"/>
    <x v="152"/>
    <x v="2"/>
    <s v="Percent of GDP"/>
    <s v="Units"/>
    <x v="5"/>
    <n v="-5.4550000000000001"/>
  </r>
  <r>
    <n v="998"/>
    <x v="12"/>
    <x v="152"/>
    <x v="2"/>
    <s v="Percent of GDP"/>
    <s v="Units"/>
    <x v="6"/>
    <n v="-4.758"/>
  </r>
  <r>
    <n v="1"/>
    <x v="0"/>
    <x v="75"/>
    <x v="4"/>
    <s v="Percent change"/>
    <s v="Units"/>
    <x v="0"/>
    <n v="-0.72499999999999998"/>
  </r>
  <r>
    <n v="1"/>
    <x v="0"/>
    <x v="75"/>
    <x v="4"/>
    <s v="Percent change"/>
    <s v="Units"/>
    <x v="1"/>
    <n v="-11.983000000000001"/>
  </r>
  <r>
    <n v="1"/>
    <x v="0"/>
    <x v="75"/>
    <x v="4"/>
    <s v="Percent change"/>
    <s v="Units"/>
    <x v="2"/>
    <n v="4.8029999999999999"/>
  </r>
  <r>
    <n v="1"/>
    <x v="0"/>
    <x v="75"/>
    <x v="4"/>
    <s v="Percent change"/>
    <s v="Units"/>
    <x v="3"/>
    <n v="12.787000000000001"/>
  </r>
  <r>
    <n v="1"/>
    <x v="0"/>
    <x v="75"/>
    <x v="4"/>
    <s v="Percent change"/>
    <s v="Units"/>
    <x v="4"/>
    <n v="3.3380000000000001"/>
  </r>
  <r>
    <n v="1"/>
    <x v="0"/>
    <x v="75"/>
    <x v="4"/>
    <s v="Percent change"/>
    <s v="Units"/>
    <x v="5"/>
    <n v="3.3460000000000001"/>
  </r>
  <r>
    <n v="1"/>
    <x v="0"/>
    <x v="75"/>
    <x v="4"/>
    <s v="Percent change"/>
    <s v="Units"/>
    <x v="6"/>
    <n v="2.9020000000000001"/>
  </r>
  <r>
    <n v="110"/>
    <x v="7"/>
    <x v="75"/>
    <x v="4"/>
    <s v="Percent change"/>
    <s v="Units"/>
    <x v="0"/>
    <n v="-0.72499999999999998"/>
  </r>
  <r>
    <n v="110"/>
    <x v="7"/>
    <x v="75"/>
    <x v="4"/>
    <s v="Percent change"/>
    <s v="Units"/>
    <x v="1"/>
    <n v="-11.983000000000001"/>
  </r>
  <r>
    <n v="110"/>
    <x v="7"/>
    <x v="75"/>
    <x v="4"/>
    <s v="Percent change"/>
    <s v="Units"/>
    <x v="2"/>
    <n v="4.8029999999999999"/>
  </r>
  <r>
    <n v="110"/>
    <x v="7"/>
    <x v="75"/>
    <x v="4"/>
    <s v="Percent change"/>
    <s v="Units"/>
    <x v="3"/>
    <n v="12.787000000000001"/>
  </r>
  <r>
    <n v="110"/>
    <x v="7"/>
    <x v="75"/>
    <x v="4"/>
    <s v="Percent change"/>
    <s v="Units"/>
    <x v="4"/>
    <n v="3.3380000000000001"/>
  </r>
  <r>
    <n v="110"/>
    <x v="7"/>
    <x v="75"/>
    <x v="4"/>
    <s v="Percent change"/>
    <s v="Units"/>
    <x v="5"/>
    <n v="3.3460000000000001"/>
  </r>
  <r>
    <n v="110"/>
    <x v="7"/>
    <x v="75"/>
    <x v="4"/>
    <s v="Percent change"/>
    <s v="Units"/>
    <x v="6"/>
    <n v="2.9020000000000001"/>
  </r>
  <r>
    <n v="123"/>
    <x v="8"/>
    <x v="75"/>
    <x v="4"/>
    <s v="Percent change"/>
    <s v="Units"/>
    <x v="0"/>
    <n v="-0.72499999999999998"/>
  </r>
  <r>
    <n v="123"/>
    <x v="8"/>
    <x v="75"/>
    <x v="4"/>
    <s v="Percent change"/>
    <s v="Units"/>
    <x v="1"/>
    <n v="-11.983000000000001"/>
  </r>
  <r>
    <n v="123"/>
    <x v="8"/>
    <x v="75"/>
    <x v="4"/>
    <s v="Percent change"/>
    <s v="Units"/>
    <x v="2"/>
    <n v="4.8029999999999999"/>
  </r>
  <r>
    <n v="123"/>
    <x v="8"/>
    <x v="75"/>
    <x v="4"/>
    <s v="Percent change"/>
    <s v="Units"/>
    <x v="3"/>
    <n v="12.787000000000001"/>
  </r>
  <r>
    <n v="123"/>
    <x v="8"/>
    <x v="75"/>
    <x v="4"/>
    <s v="Percent change"/>
    <s v="Units"/>
    <x v="4"/>
    <n v="3.3380000000000001"/>
  </r>
  <r>
    <n v="123"/>
    <x v="8"/>
    <x v="75"/>
    <x v="4"/>
    <s v="Percent change"/>
    <s v="Units"/>
    <x v="5"/>
    <n v="3.3460000000000001"/>
  </r>
  <r>
    <n v="123"/>
    <x v="8"/>
    <x v="75"/>
    <x v="4"/>
    <s v="Percent change"/>
    <s v="Units"/>
    <x v="6"/>
    <n v="2.9020000000000001"/>
  </r>
  <r>
    <n v="200"/>
    <x v="2"/>
    <x v="13"/>
    <x v="7"/>
    <s v="Percent change"/>
    <s v="Units"/>
    <x v="0"/>
    <n v="-0.70899999999999996"/>
  </r>
  <r>
    <n v="200"/>
    <x v="2"/>
    <x v="13"/>
    <x v="7"/>
    <s v="Percent change"/>
    <s v="Units"/>
    <x v="1"/>
    <n v="7.3049999999999997"/>
  </r>
  <r>
    <n v="200"/>
    <x v="2"/>
    <x v="13"/>
    <x v="7"/>
    <s v="Percent change"/>
    <s v="Units"/>
    <x v="2"/>
    <n v="8.3130000000000006"/>
  </r>
  <r>
    <n v="200"/>
    <x v="2"/>
    <x v="13"/>
    <x v="7"/>
    <s v="Percent change"/>
    <s v="Units"/>
    <x v="3"/>
    <n v="18.888000000000002"/>
  </r>
  <r>
    <n v="200"/>
    <x v="2"/>
    <x v="13"/>
    <x v="7"/>
    <s v="Percent change"/>
    <s v="Units"/>
    <x v="4"/>
    <n v="26.954999999999998"/>
  </r>
  <r>
    <n v="200"/>
    <x v="2"/>
    <x v="13"/>
    <x v="7"/>
    <s v="Percent change"/>
    <s v="Units"/>
    <x v="5"/>
    <n v="21.963999999999999"/>
  </r>
  <r>
    <n v="200"/>
    <x v="2"/>
    <x v="13"/>
    <x v="7"/>
    <s v="Percent change"/>
    <s v="Units"/>
    <x v="6"/>
    <n v="19.965"/>
  </r>
  <r>
    <n v="603"/>
    <x v="4"/>
    <x v="13"/>
    <x v="7"/>
    <s v="Percent change"/>
    <s v="Units"/>
    <x v="0"/>
    <n v="-0.70899999999999996"/>
  </r>
  <r>
    <n v="603"/>
    <x v="4"/>
    <x v="13"/>
    <x v="7"/>
    <s v="Percent change"/>
    <s v="Units"/>
    <x v="1"/>
    <n v="7.3049999999999997"/>
  </r>
  <r>
    <n v="603"/>
    <x v="4"/>
    <x v="13"/>
    <x v="7"/>
    <s v="Percent change"/>
    <s v="Units"/>
    <x v="2"/>
    <n v="8.3130000000000006"/>
  </r>
  <r>
    <n v="603"/>
    <x v="4"/>
    <x v="13"/>
    <x v="7"/>
    <s v="Percent change"/>
    <s v="Units"/>
    <x v="3"/>
    <n v="18.888000000000002"/>
  </r>
  <r>
    <n v="603"/>
    <x v="4"/>
    <x v="13"/>
    <x v="7"/>
    <s v="Percent change"/>
    <s v="Units"/>
    <x v="4"/>
    <n v="26.954999999999998"/>
  </r>
  <r>
    <n v="603"/>
    <x v="4"/>
    <x v="13"/>
    <x v="7"/>
    <s v="Percent change"/>
    <s v="Units"/>
    <x v="5"/>
    <n v="21.963999999999999"/>
  </r>
  <r>
    <n v="603"/>
    <x v="4"/>
    <x v="13"/>
    <x v="7"/>
    <s v="Percent change"/>
    <s v="Units"/>
    <x v="6"/>
    <n v="19.965"/>
  </r>
  <r>
    <n v="1"/>
    <x v="0"/>
    <x v="13"/>
    <x v="7"/>
    <s v="Percent change"/>
    <s v="Units"/>
    <x v="0"/>
    <n v="-0.70899999999999996"/>
  </r>
  <r>
    <n v="1"/>
    <x v="0"/>
    <x v="13"/>
    <x v="7"/>
    <s v="Percent change"/>
    <s v="Units"/>
    <x v="1"/>
    <n v="7.3049999999999997"/>
  </r>
  <r>
    <n v="1"/>
    <x v="0"/>
    <x v="13"/>
    <x v="7"/>
    <s v="Percent change"/>
    <s v="Units"/>
    <x v="2"/>
    <n v="8.3130000000000006"/>
  </r>
  <r>
    <n v="1"/>
    <x v="0"/>
    <x v="13"/>
    <x v="7"/>
    <s v="Percent change"/>
    <s v="Units"/>
    <x v="3"/>
    <n v="18.888000000000002"/>
  </r>
  <r>
    <n v="1"/>
    <x v="0"/>
    <x v="13"/>
    <x v="7"/>
    <s v="Percent change"/>
    <s v="Units"/>
    <x v="4"/>
    <n v="26.954999999999998"/>
  </r>
  <r>
    <n v="1"/>
    <x v="0"/>
    <x v="13"/>
    <x v="7"/>
    <s v="Percent change"/>
    <s v="Units"/>
    <x v="5"/>
    <n v="21.963999999999999"/>
  </r>
  <r>
    <n v="1"/>
    <x v="0"/>
    <x v="13"/>
    <x v="7"/>
    <s v="Percent change"/>
    <s v="Units"/>
    <x v="6"/>
    <n v="19.965"/>
  </r>
  <r>
    <n v="200"/>
    <x v="2"/>
    <x v="83"/>
    <x v="2"/>
    <s v="Percent of GDP"/>
    <s v="Units"/>
    <x v="0"/>
    <n v="-0.70199999999999996"/>
  </r>
  <r>
    <n v="200"/>
    <x v="2"/>
    <x v="83"/>
    <x v="2"/>
    <s v="Percent of GDP"/>
    <s v="Units"/>
    <x v="1"/>
    <n v="-3.0569999999999999"/>
  </r>
  <r>
    <n v="200"/>
    <x v="2"/>
    <x v="83"/>
    <x v="2"/>
    <s v="Percent of GDP"/>
    <s v="Units"/>
    <x v="2"/>
    <n v="5.407"/>
  </r>
  <r>
    <n v="200"/>
    <x v="2"/>
    <x v="83"/>
    <x v="2"/>
    <s v="Percent of GDP"/>
    <s v="Units"/>
    <x v="3"/>
    <n v="-3.9980000000000002"/>
  </r>
  <r>
    <n v="200"/>
    <x v="2"/>
    <x v="83"/>
    <x v="2"/>
    <s v="Percent of GDP"/>
    <s v="Units"/>
    <x v="4"/>
    <n v="0.96099999999999997"/>
  </r>
  <r>
    <n v="200"/>
    <x v="2"/>
    <x v="83"/>
    <x v="2"/>
    <s v="Percent of GDP"/>
    <s v="Units"/>
    <x v="5"/>
    <n v="-0.23200000000000001"/>
  </r>
  <r>
    <n v="200"/>
    <x v="2"/>
    <x v="83"/>
    <x v="2"/>
    <s v="Percent of GDP"/>
    <s v="Units"/>
    <x v="6"/>
    <n v="-0.93700000000000006"/>
  </r>
  <r>
    <n v="603"/>
    <x v="4"/>
    <x v="20"/>
    <x v="1"/>
    <s v="Percent change"/>
    <s v="Units"/>
    <x v="0"/>
    <n v="-0.70199999999999996"/>
  </r>
  <r>
    <n v="603"/>
    <x v="4"/>
    <x v="20"/>
    <x v="1"/>
    <s v="Percent change"/>
    <s v="Units"/>
    <x v="1"/>
    <n v="-5.6379999999999999"/>
  </r>
  <r>
    <n v="603"/>
    <x v="4"/>
    <x v="20"/>
    <x v="1"/>
    <s v="Percent change"/>
    <s v="Units"/>
    <x v="2"/>
    <n v="1.1990000000000001"/>
  </r>
  <r>
    <n v="603"/>
    <x v="4"/>
    <x v="20"/>
    <x v="1"/>
    <s v="Percent change"/>
    <s v="Units"/>
    <x v="3"/>
    <n v="3.0449999999999999"/>
  </r>
  <r>
    <n v="603"/>
    <x v="4"/>
    <x v="20"/>
    <x v="1"/>
    <s v="Percent change"/>
    <s v="Units"/>
    <x v="4"/>
    <n v="0.47"/>
  </r>
  <r>
    <n v="603"/>
    <x v="4"/>
    <x v="20"/>
    <x v="1"/>
    <s v="Percent change"/>
    <s v="Units"/>
    <x v="5"/>
    <n v="2.5579999999999998"/>
  </r>
  <r>
    <n v="603"/>
    <x v="4"/>
    <x v="20"/>
    <x v="1"/>
    <s v="Percent change"/>
    <s v="Units"/>
    <x v="6"/>
    <n v="3.1280000000000001"/>
  </r>
  <r>
    <n v="200"/>
    <x v="2"/>
    <x v="20"/>
    <x v="1"/>
    <s v="Percent change"/>
    <s v="Units"/>
    <x v="0"/>
    <n v="-0.70199999999999996"/>
  </r>
  <r>
    <n v="200"/>
    <x v="2"/>
    <x v="20"/>
    <x v="1"/>
    <s v="Percent change"/>
    <s v="Units"/>
    <x v="1"/>
    <n v="-5.6379999999999999"/>
  </r>
  <r>
    <n v="200"/>
    <x v="2"/>
    <x v="20"/>
    <x v="1"/>
    <s v="Percent change"/>
    <s v="Units"/>
    <x v="2"/>
    <n v="1.1990000000000001"/>
  </r>
  <r>
    <n v="200"/>
    <x v="2"/>
    <x v="20"/>
    <x v="1"/>
    <s v="Percent change"/>
    <s v="Units"/>
    <x v="3"/>
    <n v="3.0449999999999999"/>
  </r>
  <r>
    <n v="200"/>
    <x v="2"/>
    <x v="20"/>
    <x v="1"/>
    <s v="Percent change"/>
    <s v="Units"/>
    <x v="4"/>
    <n v="0.47"/>
  </r>
  <r>
    <n v="200"/>
    <x v="2"/>
    <x v="20"/>
    <x v="1"/>
    <s v="Percent change"/>
    <s v="Units"/>
    <x v="5"/>
    <n v="2.5579999999999998"/>
  </r>
  <r>
    <n v="200"/>
    <x v="2"/>
    <x v="20"/>
    <x v="1"/>
    <s v="Percent change"/>
    <s v="Units"/>
    <x v="6"/>
    <n v="3.1280000000000001"/>
  </r>
  <r>
    <n v="1"/>
    <x v="0"/>
    <x v="20"/>
    <x v="1"/>
    <s v="Percent change"/>
    <s v="Units"/>
    <x v="0"/>
    <n v="-0.70199999999999996"/>
  </r>
  <r>
    <n v="1"/>
    <x v="0"/>
    <x v="20"/>
    <x v="1"/>
    <s v="Percent change"/>
    <s v="Units"/>
    <x v="1"/>
    <n v="-5.6379999999999999"/>
  </r>
  <r>
    <n v="1"/>
    <x v="0"/>
    <x v="20"/>
    <x v="1"/>
    <s v="Percent change"/>
    <s v="Units"/>
    <x v="2"/>
    <n v="1.1990000000000001"/>
  </r>
  <r>
    <n v="1"/>
    <x v="0"/>
    <x v="20"/>
    <x v="1"/>
    <s v="Percent change"/>
    <s v="Units"/>
    <x v="3"/>
    <n v="3.0449999999999999"/>
  </r>
  <r>
    <n v="1"/>
    <x v="0"/>
    <x v="20"/>
    <x v="1"/>
    <s v="Percent change"/>
    <s v="Units"/>
    <x v="4"/>
    <n v="0.47"/>
  </r>
  <r>
    <n v="1"/>
    <x v="0"/>
    <x v="20"/>
    <x v="1"/>
    <s v="Percent change"/>
    <s v="Units"/>
    <x v="5"/>
    <n v="2.5579999999999998"/>
  </r>
  <r>
    <n v="1"/>
    <x v="0"/>
    <x v="20"/>
    <x v="1"/>
    <s v="Percent change"/>
    <s v="Units"/>
    <x v="6"/>
    <n v="3.1280000000000001"/>
  </r>
  <r>
    <n v="205"/>
    <x v="1"/>
    <x v="83"/>
    <x v="2"/>
    <s v="Percent of GDP"/>
    <s v="Units"/>
    <x v="0"/>
    <n v="-0.70199999999999996"/>
  </r>
  <r>
    <n v="205"/>
    <x v="1"/>
    <x v="83"/>
    <x v="2"/>
    <s v="Percent of GDP"/>
    <s v="Units"/>
    <x v="1"/>
    <n v="-3.0569999999999999"/>
  </r>
  <r>
    <n v="205"/>
    <x v="1"/>
    <x v="83"/>
    <x v="2"/>
    <s v="Percent of GDP"/>
    <s v="Units"/>
    <x v="2"/>
    <n v="5.407"/>
  </r>
  <r>
    <n v="205"/>
    <x v="1"/>
    <x v="83"/>
    <x v="2"/>
    <s v="Percent of GDP"/>
    <s v="Units"/>
    <x v="3"/>
    <n v="-3.9980000000000002"/>
  </r>
  <r>
    <n v="205"/>
    <x v="1"/>
    <x v="83"/>
    <x v="2"/>
    <s v="Percent of GDP"/>
    <s v="Units"/>
    <x v="4"/>
    <n v="0.96099999999999997"/>
  </r>
  <r>
    <n v="205"/>
    <x v="1"/>
    <x v="83"/>
    <x v="2"/>
    <s v="Percent of GDP"/>
    <s v="Units"/>
    <x v="5"/>
    <n v="-0.23200000000000001"/>
  </r>
  <r>
    <n v="205"/>
    <x v="1"/>
    <x v="83"/>
    <x v="2"/>
    <s v="Percent of GDP"/>
    <s v="Units"/>
    <x v="6"/>
    <n v="-0.93700000000000006"/>
  </r>
  <r>
    <n v="110"/>
    <x v="7"/>
    <x v="123"/>
    <x v="6"/>
    <s v="Percent of potential GDP"/>
    <s v="Units"/>
    <x v="0"/>
    <n v="-0.70099999999999996"/>
  </r>
  <r>
    <n v="110"/>
    <x v="7"/>
    <x v="123"/>
    <x v="6"/>
    <s v="Percent of potential GDP"/>
    <s v="Units"/>
    <x v="1"/>
    <n v="-2.6429999999999998"/>
  </r>
  <r>
    <n v="110"/>
    <x v="7"/>
    <x v="123"/>
    <x v="6"/>
    <s v="Percent of potential GDP"/>
    <s v="Units"/>
    <x v="2"/>
    <n v="-0.376"/>
  </r>
  <r>
    <n v="110"/>
    <x v="7"/>
    <x v="123"/>
    <x v="6"/>
    <s v="Percent of potential GDP"/>
    <s v="Units"/>
    <x v="3"/>
    <n v="0.26100000000000001"/>
  </r>
  <r>
    <n v="110"/>
    <x v="7"/>
    <x v="123"/>
    <x v="6"/>
    <s v="Percent of potential GDP"/>
    <s v="Units"/>
    <x v="4"/>
    <n v="-0.42"/>
  </r>
  <r>
    <n v="110"/>
    <x v="7"/>
    <x v="123"/>
    <x v="6"/>
    <s v="Percent of potential GDP"/>
    <s v="Units"/>
    <x v="5"/>
    <n v="-0.252"/>
  </r>
  <r>
    <n v="110"/>
    <x v="7"/>
    <x v="123"/>
    <x v="6"/>
    <s v="Percent of potential GDP"/>
    <s v="Units"/>
    <x v="6"/>
    <n v="-0.02"/>
  </r>
  <r>
    <n v="1"/>
    <x v="0"/>
    <x v="134"/>
    <x v="4"/>
    <s v="Percent change"/>
    <s v="Units"/>
    <x v="0"/>
    <n v="-0.7"/>
  </r>
  <r>
    <n v="1"/>
    <x v="0"/>
    <x v="134"/>
    <x v="4"/>
    <s v="Percent change"/>
    <s v="Units"/>
    <x v="1"/>
    <n v="-12.128"/>
  </r>
  <r>
    <n v="1"/>
    <x v="0"/>
    <x v="134"/>
    <x v="4"/>
    <s v="Percent change"/>
    <s v="Units"/>
    <x v="2"/>
    <n v="15.555"/>
  </r>
  <r>
    <n v="1"/>
    <x v="0"/>
    <x v="134"/>
    <x v="4"/>
    <s v="Percent change"/>
    <s v="Units"/>
    <x v="3"/>
    <n v="12.913"/>
  </r>
  <r>
    <n v="1"/>
    <x v="0"/>
    <x v="134"/>
    <x v="4"/>
    <s v="Percent change"/>
    <s v="Units"/>
    <x v="4"/>
    <n v="-0.53700000000000003"/>
  </r>
  <r>
    <n v="1"/>
    <x v="0"/>
    <x v="134"/>
    <x v="4"/>
    <s v="Percent change"/>
    <s v="Units"/>
    <x v="5"/>
    <n v="0.21299999999999999"/>
  </r>
  <r>
    <n v="1"/>
    <x v="0"/>
    <x v="134"/>
    <x v="4"/>
    <s v="Percent change"/>
    <s v="Units"/>
    <x v="6"/>
    <n v="0.96299999999999997"/>
  </r>
  <r>
    <n v="163"/>
    <x v="9"/>
    <x v="134"/>
    <x v="4"/>
    <s v="Percent change"/>
    <s v="Units"/>
    <x v="0"/>
    <n v="-0.7"/>
  </r>
  <r>
    <n v="163"/>
    <x v="9"/>
    <x v="134"/>
    <x v="4"/>
    <s v="Percent change"/>
    <s v="Units"/>
    <x v="1"/>
    <n v="-12.128"/>
  </r>
  <r>
    <n v="163"/>
    <x v="9"/>
    <x v="134"/>
    <x v="4"/>
    <s v="Percent change"/>
    <s v="Units"/>
    <x v="2"/>
    <n v="15.555"/>
  </r>
  <r>
    <n v="163"/>
    <x v="9"/>
    <x v="134"/>
    <x v="4"/>
    <s v="Percent change"/>
    <s v="Units"/>
    <x v="3"/>
    <n v="12.913"/>
  </r>
  <r>
    <n v="163"/>
    <x v="9"/>
    <x v="134"/>
    <x v="4"/>
    <s v="Percent change"/>
    <s v="Units"/>
    <x v="4"/>
    <n v="-0.53700000000000003"/>
  </r>
  <r>
    <n v="163"/>
    <x v="9"/>
    <x v="134"/>
    <x v="4"/>
    <s v="Percent change"/>
    <s v="Units"/>
    <x v="5"/>
    <n v="0.21299999999999999"/>
  </r>
  <r>
    <n v="163"/>
    <x v="9"/>
    <x v="134"/>
    <x v="4"/>
    <s v="Percent change"/>
    <s v="Units"/>
    <x v="6"/>
    <n v="0.96299999999999997"/>
  </r>
  <r>
    <n v="110"/>
    <x v="7"/>
    <x v="134"/>
    <x v="4"/>
    <s v="Percent change"/>
    <s v="Units"/>
    <x v="0"/>
    <n v="-0.7"/>
  </r>
  <r>
    <n v="110"/>
    <x v="7"/>
    <x v="134"/>
    <x v="4"/>
    <s v="Percent change"/>
    <s v="Units"/>
    <x v="1"/>
    <n v="-12.128"/>
  </r>
  <r>
    <n v="110"/>
    <x v="7"/>
    <x v="134"/>
    <x v="4"/>
    <s v="Percent change"/>
    <s v="Units"/>
    <x v="2"/>
    <n v="15.555"/>
  </r>
  <r>
    <n v="110"/>
    <x v="7"/>
    <x v="134"/>
    <x v="4"/>
    <s v="Percent change"/>
    <s v="Units"/>
    <x v="3"/>
    <n v="12.913"/>
  </r>
  <r>
    <n v="110"/>
    <x v="7"/>
    <x v="134"/>
    <x v="4"/>
    <s v="Percent change"/>
    <s v="Units"/>
    <x v="4"/>
    <n v="-0.53700000000000003"/>
  </r>
  <r>
    <n v="110"/>
    <x v="7"/>
    <x v="134"/>
    <x v="4"/>
    <s v="Percent change"/>
    <s v="Units"/>
    <x v="5"/>
    <n v="0.21299999999999999"/>
  </r>
  <r>
    <n v="110"/>
    <x v="7"/>
    <x v="134"/>
    <x v="4"/>
    <s v="Percent change"/>
    <s v="Units"/>
    <x v="6"/>
    <n v="0.96299999999999997"/>
  </r>
  <r>
    <n v="119"/>
    <x v="10"/>
    <x v="134"/>
    <x v="4"/>
    <s v="Percent change"/>
    <s v="Units"/>
    <x v="0"/>
    <n v="-0.7"/>
  </r>
  <r>
    <n v="119"/>
    <x v="10"/>
    <x v="134"/>
    <x v="4"/>
    <s v="Percent change"/>
    <s v="Units"/>
    <x v="1"/>
    <n v="-12.128"/>
  </r>
  <r>
    <n v="119"/>
    <x v="10"/>
    <x v="134"/>
    <x v="4"/>
    <s v="Percent change"/>
    <s v="Units"/>
    <x v="2"/>
    <n v="15.555"/>
  </r>
  <r>
    <n v="119"/>
    <x v="10"/>
    <x v="134"/>
    <x v="4"/>
    <s v="Percent change"/>
    <s v="Units"/>
    <x v="3"/>
    <n v="12.913"/>
  </r>
  <r>
    <n v="119"/>
    <x v="10"/>
    <x v="134"/>
    <x v="4"/>
    <s v="Percent change"/>
    <s v="Units"/>
    <x v="4"/>
    <n v="-0.53700000000000003"/>
  </r>
  <r>
    <n v="119"/>
    <x v="10"/>
    <x v="134"/>
    <x v="4"/>
    <s v="Percent change"/>
    <s v="Units"/>
    <x v="5"/>
    <n v="0.21299999999999999"/>
  </r>
  <r>
    <n v="119"/>
    <x v="10"/>
    <x v="134"/>
    <x v="4"/>
    <s v="Percent change"/>
    <s v="Units"/>
    <x v="6"/>
    <n v="0.96299999999999997"/>
  </r>
  <r>
    <n v="110"/>
    <x v="7"/>
    <x v="153"/>
    <x v="3"/>
    <s v="Percent change"/>
    <s v="Units"/>
    <x v="0"/>
    <n v="-0.66100000000000003"/>
  </r>
  <r>
    <n v="110"/>
    <x v="7"/>
    <x v="153"/>
    <x v="3"/>
    <s v="Percent change"/>
    <s v="Units"/>
    <x v="1"/>
    <n v="-5.6619999999999999"/>
  </r>
  <r>
    <n v="110"/>
    <x v="7"/>
    <x v="153"/>
    <x v="3"/>
    <s v="Percent change"/>
    <s v="Units"/>
    <x v="2"/>
    <n v="13.545"/>
  </r>
  <r>
    <n v="110"/>
    <x v="7"/>
    <x v="153"/>
    <x v="3"/>
    <s v="Percent change"/>
    <s v="Units"/>
    <x v="3"/>
    <n v="6.2930000000000001"/>
  </r>
  <r>
    <n v="110"/>
    <x v="7"/>
    <x v="153"/>
    <x v="3"/>
    <s v="Percent change"/>
    <s v="Units"/>
    <x v="4"/>
    <n v="2.6549999999999998"/>
  </r>
  <r>
    <n v="110"/>
    <x v="7"/>
    <x v="153"/>
    <x v="3"/>
    <s v="Percent change"/>
    <s v="Units"/>
    <x v="5"/>
    <n v="3.22"/>
  </r>
  <r>
    <n v="110"/>
    <x v="7"/>
    <x v="153"/>
    <x v="3"/>
    <s v="Percent change"/>
    <s v="Units"/>
    <x v="6"/>
    <n v="3.2519999999999998"/>
  </r>
  <r>
    <n v="123"/>
    <x v="8"/>
    <x v="153"/>
    <x v="3"/>
    <s v="Percent change"/>
    <s v="Units"/>
    <x v="0"/>
    <n v="-0.66100000000000003"/>
  </r>
  <r>
    <n v="123"/>
    <x v="8"/>
    <x v="153"/>
    <x v="3"/>
    <s v="Percent change"/>
    <s v="Units"/>
    <x v="1"/>
    <n v="-5.6619999999999999"/>
  </r>
  <r>
    <n v="123"/>
    <x v="8"/>
    <x v="153"/>
    <x v="3"/>
    <s v="Percent change"/>
    <s v="Units"/>
    <x v="2"/>
    <n v="13.545"/>
  </r>
  <r>
    <n v="123"/>
    <x v="8"/>
    <x v="153"/>
    <x v="3"/>
    <s v="Percent change"/>
    <s v="Units"/>
    <x v="3"/>
    <n v="6.2930000000000001"/>
  </r>
  <r>
    <n v="123"/>
    <x v="8"/>
    <x v="153"/>
    <x v="3"/>
    <s v="Percent change"/>
    <s v="Units"/>
    <x v="4"/>
    <n v="2.6549999999999998"/>
  </r>
  <r>
    <n v="123"/>
    <x v="8"/>
    <x v="153"/>
    <x v="3"/>
    <s v="Percent change"/>
    <s v="Units"/>
    <x v="5"/>
    <n v="3.22"/>
  </r>
  <r>
    <n v="123"/>
    <x v="8"/>
    <x v="153"/>
    <x v="3"/>
    <s v="Percent change"/>
    <s v="Units"/>
    <x v="6"/>
    <n v="3.2519999999999998"/>
  </r>
  <r>
    <n v="1"/>
    <x v="0"/>
    <x v="153"/>
    <x v="3"/>
    <s v="Percent change"/>
    <s v="Units"/>
    <x v="0"/>
    <n v="-0.66100000000000003"/>
  </r>
  <r>
    <n v="1"/>
    <x v="0"/>
    <x v="153"/>
    <x v="3"/>
    <s v="Percent change"/>
    <s v="Units"/>
    <x v="1"/>
    <n v="-5.6619999999999999"/>
  </r>
  <r>
    <n v="1"/>
    <x v="0"/>
    <x v="153"/>
    <x v="3"/>
    <s v="Percent change"/>
    <s v="Units"/>
    <x v="2"/>
    <n v="13.545"/>
  </r>
  <r>
    <n v="1"/>
    <x v="0"/>
    <x v="153"/>
    <x v="3"/>
    <s v="Percent change"/>
    <s v="Units"/>
    <x v="3"/>
    <n v="6.2930000000000001"/>
  </r>
  <r>
    <n v="1"/>
    <x v="0"/>
    <x v="153"/>
    <x v="3"/>
    <s v="Percent change"/>
    <s v="Units"/>
    <x v="4"/>
    <n v="2.6549999999999998"/>
  </r>
  <r>
    <n v="1"/>
    <x v="0"/>
    <x v="153"/>
    <x v="3"/>
    <s v="Percent change"/>
    <s v="Units"/>
    <x v="5"/>
    <n v="3.22"/>
  </r>
  <r>
    <n v="1"/>
    <x v="0"/>
    <x v="153"/>
    <x v="3"/>
    <s v="Percent change"/>
    <s v="Units"/>
    <x v="6"/>
    <n v="3.2519999999999998"/>
  </r>
  <r>
    <n v="123"/>
    <x v="8"/>
    <x v="45"/>
    <x v="2"/>
    <s v="Percent of GDP"/>
    <s v="Units"/>
    <x v="0"/>
    <n v="-0.58299999999999996"/>
  </r>
  <r>
    <n v="123"/>
    <x v="8"/>
    <x v="45"/>
    <x v="2"/>
    <s v="Percent of GDP"/>
    <s v="Units"/>
    <x v="1"/>
    <n v="-9.2289999999999992"/>
  </r>
  <r>
    <n v="123"/>
    <x v="8"/>
    <x v="45"/>
    <x v="2"/>
    <s v="Percent of GDP"/>
    <s v="Units"/>
    <x v="2"/>
    <n v="8.0000000000000002E-3"/>
  </r>
  <r>
    <n v="123"/>
    <x v="8"/>
    <x v="45"/>
    <x v="2"/>
    <s v="Percent of GDP"/>
    <s v="Units"/>
    <x v="3"/>
    <n v="-6.5529999999999999"/>
  </r>
  <r>
    <n v="123"/>
    <x v="8"/>
    <x v="45"/>
    <x v="2"/>
    <s v="Percent of GDP"/>
    <s v="Units"/>
    <x v="4"/>
    <n v="-5.681"/>
  </r>
  <r>
    <n v="123"/>
    <x v="8"/>
    <x v="45"/>
    <x v="2"/>
    <s v="Percent of GDP"/>
    <s v="Units"/>
    <x v="5"/>
    <n v="-4.4610000000000003"/>
  </r>
  <r>
    <n v="123"/>
    <x v="8"/>
    <x v="45"/>
    <x v="2"/>
    <s v="Percent of GDP"/>
    <s v="Units"/>
    <x v="6"/>
    <n v="-2.4649999999999999"/>
  </r>
  <r>
    <n v="110"/>
    <x v="7"/>
    <x v="45"/>
    <x v="2"/>
    <s v="Percent of GDP"/>
    <s v="Units"/>
    <x v="0"/>
    <n v="-0.58299999999999996"/>
  </r>
  <r>
    <n v="110"/>
    <x v="7"/>
    <x v="45"/>
    <x v="2"/>
    <s v="Percent of GDP"/>
    <s v="Units"/>
    <x v="1"/>
    <n v="-9.2289999999999992"/>
  </r>
  <r>
    <n v="110"/>
    <x v="7"/>
    <x v="45"/>
    <x v="2"/>
    <s v="Percent of GDP"/>
    <s v="Units"/>
    <x v="2"/>
    <n v="8.0000000000000002E-3"/>
  </r>
  <r>
    <n v="110"/>
    <x v="7"/>
    <x v="45"/>
    <x v="2"/>
    <s v="Percent of GDP"/>
    <s v="Units"/>
    <x v="3"/>
    <n v="-6.5529999999999999"/>
  </r>
  <r>
    <n v="110"/>
    <x v="7"/>
    <x v="45"/>
    <x v="2"/>
    <s v="Percent of GDP"/>
    <s v="Units"/>
    <x v="4"/>
    <n v="-5.681"/>
  </r>
  <r>
    <n v="110"/>
    <x v="7"/>
    <x v="45"/>
    <x v="2"/>
    <s v="Percent of GDP"/>
    <s v="Units"/>
    <x v="5"/>
    <n v="-4.4610000000000003"/>
  </r>
  <r>
    <n v="110"/>
    <x v="7"/>
    <x v="45"/>
    <x v="2"/>
    <s v="Percent of GDP"/>
    <s v="Units"/>
    <x v="6"/>
    <n v="-2.4649999999999999"/>
  </r>
  <r>
    <n v="1"/>
    <x v="0"/>
    <x v="85"/>
    <x v="1"/>
    <s v="Percent change"/>
    <s v="Units"/>
    <x v="0"/>
    <n v="-0.58099999999999996"/>
  </r>
  <r>
    <n v="1"/>
    <x v="0"/>
    <x v="85"/>
    <x v="1"/>
    <s v="Percent change"/>
    <s v="Units"/>
    <x v="1"/>
    <n v="-17.04"/>
  </r>
  <r>
    <n v="1"/>
    <x v="0"/>
    <x v="85"/>
    <x v="1"/>
    <s v="Percent change"/>
    <s v="Units"/>
    <x v="2"/>
    <n v="-4.8810000000000002"/>
  </r>
  <r>
    <n v="1"/>
    <x v="0"/>
    <x v="85"/>
    <x v="1"/>
    <s v="Percent change"/>
    <s v="Units"/>
    <x v="3"/>
    <n v="20.015999999999998"/>
  </r>
  <r>
    <n v="1"/>
    <x v="0"/>
    <x v="85"/>
    <x v="1"/>
    <s v="Percent change"/>
    <s v="Units"/>
    <x v="4"/>
    <n v="8.0449999999999999"/>
  </r>
  <r>
    <n v="1"/>
    <x v="0"/>
    <x v="85"/>
    <x v="1"/>
    <s v="Percent change"/>
    <s v="Units"/>
    <x v="5"/>
    <n v="3.0489999999999999"/>
  </r>
  <r>
    <n v="1"/>
    <x v="0"/>
    <x v="85"/>
    <x v="1"/>
    <s v="Percent change"/>
    <s v="Units"/>
    <x v="6"/>
    <n v="3.3780000000000001"/>
  </r>
  <r>
    <n v="200"/>
    <x v="2"/>
    <x v="85"/>
    <x v="1"/>
    <s v="Percent change"/>
    <s v="Units"/>
    <x v="0"/>
    <n v="-0.58099999999999996"/>
  </r>
  <r>
    <n v="200"/>
    <x v="2"/>
    <x v="85"/>
    <x v="1"/>
    <s v="Percent change"/>
    <s v="Units"/>
    <x v="1"/>
    <n v="-17.04"/>
  </r>
  <r>
    <n v="200"/>
    <x v="2"/>
    <x v="85"/>
    <x v="1"/>
    <s v="Percent change"/>
    <s v="Units"/>
    <x v="2"/>
    <n v="-4.8810000000000002"/>
  </r>
  <r>
    <n v="200"/>
    <x v="2"/>
    <x v="85"/>
    <x v="1"/>
    <s v="Percent change"/>
    <s v="Units"/>
    <x v="3"/>
    <n v="20.015999999999998"/>
  </r>
  <r>
    <n v="200"/>
    <x v="2"/>
    <x v="85"/>
    <x v="1"/>
    <s v="Percent change"/>
    <s v="Units"/>
    <x v="4"/>
    <n v="8.0449999999999999"/>
  </r>
  <r>
    <n v="200"/>
    <x v="2"/>
    <x v="85"/>
    <x v="1"/>
    <s v="Percent change"/>
    <s v="Units"/>
    <x v="5"/>
    <n v="3.0489999999999999"/>
  </r>
  <r>
    <n v="200"/>
    <x v="2"/>
    <x v="85"/>
    <x v="1"/>
    <s v="Percent change"/>
    <s v="Units"/>
    <x v="6"/>
    <n v="3.3780000000000001"/>
  </r>
  <r>
    <n v="505"/>
    <x v="3"/>
    <x v="85"/>
    <x v="1"/>
    <s v="Percent change"/>
    <s v="Units"/>
    <x v="0"/>
    <n v="-0.58099999999999996"/>
  </r>
  <r>
    <n v="505"/>
    <x v="3"/>
    <x v="85"/>
    <x v="1"/>
    <s v="Percent change"/>
    <s v="Units"/>
    <x v="1"/>
    <n v="-17.04"/>
  </r>
  <r>
    <n v="505"/>
    <x v="3"/>
    <x v="85"/>
    <x v="1"/>
    <s v="Percent change"/>
    <s v="Units"/>
    <x v="2"/>
    <n v="-4.8810000000000002"/>
  </r>
  <r>
    <n v="505"/>
    <x v="3"/>
    <x v="85"/>
    <x v="1"/>
    <s v="Percent change"/>
    <s v="Units"/>
    <x v="3"/>
    <n v="20.015999999999998"/>
  </r>
  <r>
    <n v="505"/>
    <x v="3"/>
    <x v="85"/>
    <x v="1"/>
    <s v="Percent change"/>
    <s v="Units"/>
    <x v="4"/>
    <n v="8.0449999999999999"/>
  </r>
  <r>
    <n v="505"/>
    <x v="3"/>
    <x v="85"/>
    <x v="1"/>
    <s v="Percent change"/>
    <s v="Units"/>
    <x v="5"/>
    <n v="3.0489999999999999"/>
  </r>
  <r>
    <n v="505"/>
    <x v="3"/>
    <x v="85"/>
    <x v="1"/>
    <s v="Percent change"/>
    <s v="Units"/>
    <x v="6"/>
    <n v="3.3780000000000001"/>
  </r>
  <r>
    <n v="400"/>
    <x v="5"/>
    <x v="154"/>
    <x v="2"/>
    <s v="Percent of GDP"/>
    <s v="Units"/>
    <x v="0"/>
    <n v="-0.56999999999999995"/>
  </r>
  <r>
    <n v="400"/>
    <x v="5"/>
    <x v="154"/>
    <x v="2"/>
    <s v="Percent of GDP"/>
    <s v="Units"/>
    <x v="1"/>
    <n v="-7.0369999999999999"/>
  </r>
  <r>
    <n v="400"/>
    <x v="5"/>
    <x v="154"/>
    <x v="2"/>
    <s v="Percent of GDP"/>
    <s v="Units"/>
    <x v="2"/>
    <n v="-4.9660000000000002"/>
  </r>
  <r>
    <n v="400"/>
    <x v="5"/>
    <x v="154"/>
    <x v="2"/>
    <s v="Percent of GDP"/>
    <s v="Units"/>
    <x v="3"/>
    <n v="0.105"/>
  </r>
  <r>
    <n v="400"/>
    <x v="5"/>
    <x v="154"/>
    <x v="2"/>
    <s v="Percent of GDP"/>
    <s v="Units"/>
    <x v="4"/>
    <n v="-1.5249999999999999"/>
  </r>
  <r>
    <n v="400"/>
    <x v="5"/>
    <x v="154"/>
    <x v="2"/>
    <s v="Percent of GDP"/>
    <s v="Units"/>
    <x v="5"/>
    <n v="-2.2240000000000002"/>
  </r>
  <r>
    <n v="400"/>
    <x v="5"/>
    <x v="154"/>
    <x v="2"/>
    <s v="Percent of GDP"/>
    <s v="Units"/>
    <x v="6"/>
    <n v="-1.9059999999999999"/>
  </r>
  <r>
    <n v="200"/>
    <x v="2"/>
    <x v="154"/>
    <x v="2"/>
    <s v="Percent of GDP"/>
    <s v="Units"/>
    <x v="0"/>
    <n v="-0.56999999999999995"/>
  </r>
  <r>
    <n v="200"/>
    <x v="2"/>
    <x v="154"/>
    <x v="2"/>
    <s v="Percent of GDP"/>
    <s v="Units"/>
    <x v="1"/>
    <n v="-7.0369999999999999"/>
  </r>
  <r>
    <n v="200"/>
    <x v="2"/>
    <x v="154"/>
    <x v="2"/>
    <s v="Percent of GDP"/>
    <s v="Units"/>
    <x v="2"/>
    <n v="-4.9660000000000002"/>
  </r>
  <r>
    <n v="200"/>
    <x v="2"/>
    <x v="154"/>
    <x v="2"/>
    <s v="Percent of GDP"/>
    <s v="Units"/>
    <x v="3"/>
    <n v="0.105"/>
  </r>
  <r>
    <n v="200"/>
    <x v="2"/>
    <x v="154"/>
    <x v="2"/>
    <s v="Percent of GDP"/>
    <s v="Units"/>
    <x v="4"/>
    <n v="-1.5249999999999999"/>
  </r>
  <r>
    <n v="200"/>
    <x v="2"/>
    <x v="154"/>
    <x v="2"/>
    <s v="Percent of GDP"/>
    <s v="Units"/>
    <x v="5"/>
    <n v="-2.2240000000000002"/>
  </r>
  <r>
    <n v="200"/>
    <x v="2"/>
    <x v="154"/>
    <x v="2"/>
    <s v="Percent of GDP"/>
    <s v="Units"/>
    <x v="6"/>
    <n v="-1.9059999999999999"/>
  </r>
  <r>
    <n v="603"/>
    <x v="4"/>
    <x v="17"/>
    <x v="2"/>
    <s v="Percent of GDP"/>
    <s v="Units"/>
    <x v="0"/>
    <n v="-0.54"/>
  </r>
  <r>
    <n v="603"/>
    <x v="4"/>
    <x v="17"/>
    <x v="2"/>
    <s v="Percent of GDP"/>
    <s v="Units"/>
    <x v="1"/>
    <n v="-4.6820000000000004"/>
  </r>
  <r>
    <n v="603"/>
    <x v="4"/>
    <x v="17"/>
    <x v="2"/>
    <s v="Percent of GDP"/>
    <s v="Units"/>
    <x v="2"/>
    <n v="-5.7089999999999996"/>
  </r>
  <r>
    <n v="603"/>
    <x v="4"/>
    <x v="17"/>
    <x v="2"/>
    <s v="Percent of GDP"/>
    <s v="Units"/>
    <x v="3"/>
    <n v="-5.5549999999999997"/>
  </r>
  <r>
    <n v="603"/>
    <x v="4"/>
    <x v="17"/>
    <x v="2"/>
    <s v="Percent of GDP"/>
    <s v="Units"/>
    <x v="4"/>
    <n v="-4.4550000000000001"/>
  </r>
  <r>
    <n v="603"/>
    <x v="4"/>
    <x v="17"/>
    <x v="2"/>
    <s v="Percent of GDP"/>
    <s v="Units"/>
    <x v="5"/>
    <n v="-3.7"/>
  </r>
  <r>
    <n v="603"/>
    <x v="4"/>
    <x v="17"/>
    <x v="2"/>
    <s v="Percent of GDP"/>
    <s v="Units"/>
    <x v="6"/>
    <n v="-2.9"/>
  </r>
  <r>
    <n v="200"/>
    <x v="2"/>
    <x v="17"/>
    <x v="2"/>
    <s v="Percent of GDP"/>
    <s v="Units"/>
    <x v="0"/>
    <n v="-0.54"/>
  </r>
  <r>
    <n v="200"/>
    <x v="2"/>
    <x v="17"/>
    <x v="2"/>
    <s v="Percent of GDP"/>
    <s v="Units"/>
    <x v="1"/>
    <n v="-4.6820000000000004"/>
  </r>
  <r>
    <n v="200"/>
    <x v="2"/>
    <x v="17"/>
    <x v="2"/>
    <s v="Percent of GDP"/>
    <s v="Units"/>
    <x v="2"/>
    <n v="-5.7089999999999996"/>
  </r>
  <r>
    <n v="200"/>
    <x v="2"/>
    <x v="17"/>
    <x v="2"/>
    <s v="Percent of GDP"/>
    <s v="Units"/>
    <x v="3"/>
    <n v="-5.5549999999999997"/>
  </r>
  <r>
    <n v="200"/>
    <x v="2"/>
    <x v="17"/>
    <x v="2"/>
    <s v="Percent of GDP"/>
    <s v="Units"/>
    <x v="4"/>
    <n v="-4.4550000000000001"/>
  </r>
  <r>
    <n v="200"/>
    <x v="2"/>
    <x v="17"/>
    <x v="2"/>
    <s v="Percent of GDP"/>
    <s v="Units"/>
    <x v="5"/>
    <n v="-3.7"/>
  </r>
  <r>
    <n v="200"/>
    <x v="2"/>
    <x v="17"/>
    <x v="2"/>
    <s v="Percent of GDP"/>
    <s v="Units"/>
    <x v="6"/>
    <n v="-2.9"/>
  </r>
  <r>
    <n v="1"/>
    <x v="0"/>
    <x v="76"/>
    <x v="3"/>
    <s v="Percent change"/>
    <s v="Units"/>
    <x v="0"/>
    <n v="-0.45900000000000002"/>
  </r>
  <r>
    <n v="1"/>
    <x v="0"/>
    <x v="76"/>
    <x v="3"/>
    <s v="Percent change"/>
    <s v="Units"/>
    <x v="1"/>
    <n v="-49.668999999999997"/>
  </r>
  <r>
    <n v="1"/>
    <x v="0"/>
    <x v="76"/>
    <x v="3"/>
    <s v="Percent change"/>
    <s v="Units"/>
    <x v="2"/>
    <n v="86.944000000000003"/>
  </r>
  <r>
    <n v="1"/>
    <x v="0"/>
    <x v="76"/>
    <x v="3"/>
    <s v="Percent change"/>
    <s v="Units"/>
    <x v="3"/>
    <n v="42.49"/>
  </r>
  <r>
    <n v="1"/>
    <x v="0"/>
    <x v="76"/>
    <x v="3"/>
    <s v="Percent change"/>
    <s v="Units"/>
    <x v="4"/>
    <n v="-3.6920000000000002"/>
  </r>
  <r>
    <n v="1"/>
    <x v="0"/>
    <x v="76"/>
    <x v="3"/>
    <s v="Percent change"/>
    <s v="Units"/>
    <x v="5"/>
    <n v="3.3000000000000002E-2"/>
  </r>
  <r>
    <n v="1"/>
    <x v="0"/>
    <x v="76"/>
    <x v="3"/>
    <s v="Percent change"/>
    <s v="Units"/>
    <x v="6"/>
    <n v="7.5549999999999997"/>
  </r>
  <r>
    <n v="200"/>
    <x v="2"/>
    <x v="76"/>
    <x v="3"/>
    <s v="Percent change"/>
    <s v="Units"/>
    <x v="0"/>
    <n v="-0.45900000000000002"/>
  </r>
  <r>
    <n v="200"/>
    <x v="2"/>
    <x v="76"/>
    <x v="3"/>
    <s v="Percent change"/>
    <s v="Units"/>
    <x v="1"/>
    <n v="-49.668999999999997"/>
  </r>
  <r>
    <n v="200"/>
    <x v="2"/>
    <x v="76"/>
    <x v="3"/>
    <s v="Percent change"/>
    <s v="Units"/>
    <x v="2"/>
    <n v="86.944000000000003"/>
  </r>
  <r>
    <n v="200"/>
    <x v="2"/>
    <x v="76"/>
    <x v="3"/>
    <s v="Percent change"/>
    <s v="Units"/>
    <x v="3"/>
    <n v="42.49"/>
  </r>
  <r>
    <n v="200"/>
    <x v="2"/>
    <x v="76"/>
    <x v="3"/>
    <s v="Percent change"/>
    <s v="Units"/>
    <x v="4"/>
    <n v="-3.6920000000000002"/>
  </r>
  <r>
    <n v="200"/>
    <x v="2"/>
    <x v="76"/>
    <x v="3"/>
    <s v="Percent change"/>
    <s v="Units"/>
    <x v="5"/>
    <n v="3.3000000000000002E-2"/>
  </r>
  <r>
    <n v="200"/>
    <x v="2"/>
    <x v="76"/>
    <x v="3"/>
    <s v="Percent change"/>
    <s v="Units"/>
    <x v="6"/>
    <n v="7.5549999999999997"/>
  </r>
  <r>
    <n v="603"/>
    <x v="4"/>
    <x v="76"/>
    <x v="3"/>
    <s v="Percent change"/>
    <s v="Units"/>
    <x v="0"/>
    <n v="-0.45900000000000002"/>
  </r>
  <r>
    <n v="603"/>
    <x v="4"/>
    <x v="76"/>
    <x v="3"/>
    <s v="Percent change"/>
    <s v="Units"/>
    <x v="1"/>
    <n v="-49.668999999999997"/>
  </r>
  <r>
    <n v="603"/>
    <x v="4"/>
    <x v="76"/>
    <x v="3"/>
    <s v="Percent change"/>
    <s v="Units"/>
    <x v="2"/>
    <n v="86.944000000000003"/>
  </r>
  <r>
    <n v="603"/>
    <x v="4"/>
    <x v="76"/>
    <x v="3"/>
    <s v="Percent change"/>
    <s v="Units"/>
    <x v="3"/>
    <n v="42.49"/>
  </r>
  <r>
    <n v="603"/>
    <x v="4"/>
    <x v="76"/>
    <x v="3"/>
    <s v="Percent change"/>
    <s v="Units"/>
    <x v="4"/>
    <n v="-3.6920000000000002"/>
  </r>
  <r>
    <n v="603"/>
    <x v="4"/>
    <x v="76"/>
    <x v="3"/>
    <s v="Percent change"/>
    <s v="Units"/>
    <x v="5"/>
    <n v="3.3000000000000002E-2"/>
  </r>
  <r>
    <n v="603"/>
    <x v="4"/>
    <x v="76"/>
    <x v="3"/>
    <s v="Percent change"/>
    <s v="Units"/>
    <x v="6"/>
    <n v="7.5549999999999997"/>
  </r>
  <r>
    <n v="200"/>
    <x v="2"/>
    <x v="25"/>
    <x v="1"/>
    <s v="Percent change"/>
    <s v="Units"/>
    <x v="0"/>
    <n v="-0.40200000000000002"/>
  </r>
  <r>
    <n v="200"/>
    <x v="2"/>
    <x v="25"/>
    <x v="1"/>
    <s v="Percent change"/>
    <s v="Units"/>
    <x v="1"/>
    <n v="-0.82"/>
  </r>
  <r>
    <n v="200"/>
    <x v="2"/>
    <x v="25"/>
    <x v="1"/>
    <s v="Percent change"/>
    <s v="Units"/>
    <x v="2"/>
    <n v="4.0170000000000003"/>
  </r>
  <r>
    <n v="200"/>
    <x v="2"/>
    <x v="25"/>
    <x v="1"/>
    <s v="Percent change"/>
    <s v="Units"/>
    <x v="3"/>
    <n v="0.17599999999999999"/>
  </r>
  <r>
    <n v="200"/>
    <x v="2"/>
    <x v="25"/>
    <x v="1"/>
    <s v="Percent change"/>
    <s v="Units"/>
    <x v="4"/>
    <n v="4.4770000000000003"/>
  </r>
  <r>
    <n v="200"/>
    <x v="2"/>
    <x v="25"/>
    <x v="1"/>
    <s v="Percent change"/>
    <s v="Units"/>
    <x v="5"/>
    <n v="3.8"/>
  </r>
  <r>
    <n v="200"/>
    <x v="2"/>
    <x v="25"/>
    <x v="1"/>
    <s v="Percent change"/>
    <s v="Units"/>
    <x v="6"/>
    <n v="3.8"/>
  </r>
  <r>
    <n v="1"/>
    <x v="0"/>
    <x v="25"/>
    <x v="1"/>
    <s v="Percent change"/>
    <s v="Units"/>
    <x v="0"/>
    <n v="-0.40200000000000002"/>
  </r>
  <r>
    <n v="1"/>
    <x v="0"/>
    <x v="25"/>
    <x v="1"/>
    <s v="Percent change"/>
    <s v="Units"/>
    <x v="1"/>
    <n v="-0.82"/>
  </r>
  <r>
    <n v="1"/>
    <x v="0"/>
    <x v="25"/>
    <x v="1"/>
    <s v="Percent change"/>
    <s v="Units"/>
    <x v="2"/>
    <n v="4.0170000000000003"/>
  </r>
  <r>
    <n v="1"/>
    <x v="0"/>
    <x v="25"/>
    <x v="1"/>
    <s v="Percent change"/>
    <s v="Units"/>
    <x v="3"/>
    <n v="0.17599999999999999"/>
  </r>
  <r>
    <n v="1"/>
    <x v="0"/>
    <x v="25"/>
    <x v="1"/>
    <s v="Percent change"/>
    <s v="Units"/>
    <x v="4"/>
    <n v="4.4770000000000003"/>
  </r>
  <r>
    <n v="1"/>
    <x v="0"/>
    <x v="25"/>
    <x v="1"/>
    <s v="Percent change"/>
    <s v="Units"/>
    <x v="5"/>
    <n v="3.8"/>
  </r>
  <r>
    <n v="1"/>
    <x v="0"/>
    <x v="25"/>
    <x v="1"/>
    <s v="Percent change"/>
    <s v="Units"/>
    <x v="6"/>
    <n v="3.8"/>
  </r>
  <r>
    <n v="205"/>
    <x v="1"/>
    <x v="25"/>
    <x v="1"/>
    <s v="Percent change"/>
    <s v="Units"/>
    <x v="0"/>
    <n v="-0.40200000000000002"/>
  </r>
  <r>
    <n v="205"/>
    <x v="1"/>
    <x v="25"/>
    <x v="1"/>
    <s v="Percent change"/>
    <s v="Units"/>
    <x v="1"/>
    <n v="-0.82"/>
  </r>
  <r>
    <n v="205"/>
    <x v="1"/>
    <x v="25"/>
    <x v="1"/>
    <s v="Percent change"/>
    <s v="Units"/>
    <x v="2"/>
    <n v="4.0170000000000003"/>
  </r>
  <r>
    <n v="205"/>
    <x v="1"/>
    <x v="25"/>
    <x v="1"/>
    <s v="Percent change"/>
    <s v="Units"/>
    <x v="3"/>
    <n v="0.17599999999999999"/>
  </r>
  <r>
    <n v="205"/>
    <x v="1"/>
    <x v="25"/>
    <x v="1"/>
    <s v="Percent change"/>
    <s v="Units"/>
    <x v="4"/>
    <n v="4.4770000000000003"/>
  </r>
  <r>
    <n v="205"/>
    <x v="1"/>
    <x v="25"/>
    <x v="1"/>
    <s v="Percent change"/>
    <s v="Units"/>
    <x v="5"/>
    <n v="3.8"/>
  </r>
  <r>
    <n v="205"/>
    <x v="1"/>
    <x v="25"/>
    <x v="1"/>
    <s v="Percent change"/>
    <s v="Units"/>
    <x v="6"/>
    <n v="3.8"/>
  </r>
  <r>
    <n v="119"/>
    <x v="10"/>
    <x v="94"/>
    <x v="1"/>
    <s v="Percent change"/>
    <s v="Units"/>
    <x v="0"/>
    <n v="-0.40200000000000002"/>
  </r>
  <r>
    <n v="119"/>
    <x v="10"/>
    <x v="94"/>
    <x v="1"/>
    <s v="Percent change"/>
    <s v="Units"/>
    <x v="1"/>
    <n v="-4.1470000000000002"/>
  </r>
  <r>
    <n v="119"/>
    <x v="10"/>
    <x v="94"/>
    <x v="1"/>
    <s v="Percent change"/>
    <s v="Units"/>
    <x v="2"/>
    <n v="2.5590000000000002"/>
  </r>
  <r>
    <n v="119"/>
    <x v="10"/>
    <x v="94"/>
    <x v="1"/>
    <s v="Percent change"/>
    <s v="Units"/>
    <x v="3"/>
    <n v="0.95699999999999996"/>
  </r>
  <r>
    <n v="119"/>
    <x v="10"/>
    <x v="94"/>
    <x v="1"/>
    <s v="Percent change"/>
    <s v="Units"/>
    <x v="4"/>
    <n v="1.923"/>
  </r>
  <r>
    <n v="119"/>
    <x v="10"/>
    <x v="94"/>
    <x v="1"/>
    <s v="Percent change"/>
    <s v="Units"/>
    <x v="5"/>
    <n v="0.85499999999999998"/>
  </r>
  <r>
    <n v="119"/>
    <x v="10"/>
    <x v="94"/>
    <x v="1"/>
    <s v="Percent change"/>
    <s v="Units"/>
    <x v="6"/>
    <n v="1.0069999999999999"/>
  </r>
  <r>
    <n v="110"/>
    <x v="7"/>
    <x v="94"/>
    <x v="1"/>
    <s v="Percent change"/>
    <s v="Units"/>
    <x v="0"/>
    <n v="-0.40200000000000002"/>
  </r>
  <r>
    <n v="110"/>
    <x v="7"/>
    <x v="94"/>
    <x v="1"/>
    <s v="Percent change"/>
    <s v="Units"/>
    <x v="1"/>
    <n v="-4.1470000000000002"/>
  </r>
  <r>
    <n v="110"/>
    <x v="7"/>
    <x v="94"/>
    <x v="1"/>
    <s v="Percent change"/>
    <s v="Units"/>
    <x v="2"/>
    <n v="2.5590000000000002"/>
  </r>
  <r>
    <n v="110"/>
    <x v="7"/>
    <x v="94"/>
    <x v="1"/>
    <s v="Percent change"/>
    <s v="Units"/>
    <x v="3"/>
    <n v="0.95699999999999996"/>
  </r>
  <r>
    <n v="110"/>
    <x v="7"/>
    <x v="94"/>
    <x v="1"/>
    <s v="Percent change"/>
    <s v="Units"/>
    <x v="4"/>
    <n v="1.923"/>
  </r>
  <r>
    <n v="110"/>
    <x v="7"/>
    <x v="94"/>
    <x v="1"/>
    <s v="Percent change"/>
    <s v="Units"/>
    <x v="5"/>
    <n v="0.85499999999999998"/>
  </r>
  <r>
    <n v="110"/>
    <x v="7"/>
    <x v="94"/>
    <x v="1"/>
    <s v="Percent change"/>
    <s v="Units"/>
    <x v="6"/>
    <n v="1.0069999999999999"/>
  </r>
  <r>
    <n v="1"/>
    <x v="0"/>
    <x v="94"/>
    <x v="1"/>
    <s v="Percent change"/>
    <s v="Units"/>
    <x v="0"/>
    <n v="-0.40200000000000002"/>
  </r>
  <r>
    <n v="1"/>
    <x v="0"/>
    <x v="94"/>
    <x v="1"/>
    <s v="Percent change"/>
    <s v="Units"/>
    <x v="1"/>
    <n v="-4.1470000000000002"/>
  </r>
  <r>
    <n v="1"/>
    <x v="0"/>
    <x v="94"/>
    <x v="1"/>
    <s v="Percent change"/>
    <s v="Units"/>
    <x v="2"/>
    <n v="2.5590000000000002"/>
  </r>
  <r>
    <n v="1"/>
    <x v="0"/>
    <x v="94"/>
    <x v="1"/>
    <s v="Percent change"/>
    <s v="Units"/>
    <x v="3"/>
    <n v="0.95699999999999996"/>
  </r>
  <r>
    <n v="1"/>
    <x v="0"/>
    <x v="94"/>
    <x v="1"/>
    <s v="Percent change"/>
    <s v="Units"/>
    <x v="4"/>
    <n v="1.923"/>
  </r>
  <r>
    <n v="1"/>
    <x v="0"/>
    <x v="94"/>
    <x v="1"/>
    <s v="Percent change"/>
    <s v="Units"/>
    <x v="5"/>
    <n v="0.85499999999999998"/>
  </r>
  <r>
    <n v="1"/>
    <x v="0"/>
    <x v="94"/>
    <x v="1"/>
    <s v="Percent change"/>
    <s v="Units"/>
    <x v="6"/>
    <n v="1.0069999999999999"/>
  </r>
  <r>
    <n v="505"/>
    <x v="3"/>
    <x v="155"/>
    <x v="2"/>
    <s v="Percent of GDP"/>
    <s v="Units"/>
    <x v="0"/>
    <n v="-0.39700000000000002"/>
  </r>
  <r>
    <n v="505"/>
    <x v="3"/>
    <x v="155"/>
    <x v="2"/>
    <s v="Percent of GDP"/>
    <s v="Units"/>
    <x v="1"/>
    <n v="-2.8610000000000002"/>
  </r>
  <r>
    <n v="505"/>
    <x v="3"/>
    <x v="155"/>
    <x v="2"/>
    <s v="Percent of GDP"/>
    <s v="Units"/>
    <x v="2"/>
    <n v="-1.4319999999999999"/>
  </r>
  <r>
    <n v="505"/>
    <x v="3"/>
    <x v="155"/>
    <x v="2"/>
    <s v="Percent of GDP"/>
    <s v="Units"/>
    <x v="3"/>
    <n v="0.25600000000000001"/>
  </r>
  <r>
    <n v="505"/>
    <x v="3"/>
    <x v="155"/>
    <x v="2"/>
    <s v="Percent of GDP"/>
    <s v="Units"/>
    <x v="4"/>
    <n v="-1.613"/>
  </r>
  <r>
    <n v="505"/>
    <x v="3"/>
    <x v="155"/>
    <x v="2"/>
    <s v="Percent of GDP"/>
    <s v="Units"/>
    <x v="5"/>
    <n v="-2.3559999999999999"/>
  </r>
  <r>
    <n v="505"/>
    <x v="3"/>
    <x v="155"/>
    <x v="2"/>
    <s v="Percent of GDP"/>
    <s v="Units"/>
    <x v="6"/>
    <n v="-2.419"/>
  </r>
  <r>
    <n v="200"/>
    <x v="2"/>
    <x v="155"/>
    <x v="2"/>
    <s v="Percent of GDP"/>
    <s v="Units"/>
    <x v="0"/>
    <n v="-0.39700000000000002"/>
  </r>
  <r>
    <n v="200"/>
    <x v="2"/>
    <x v="155"/>
    <x v="2"/>
    <s v="Percent of GDP"/>
    <s v="Units"/>
    <x v="1"/>
    <n v="-2.8610000000000002"/>
  </r>
  <r>
    <n v="200"/>
    <x v="2"/>
    <x v="155"/>
    <x v="2"/>
    <s v="Percent of GDP"/>
    <s v="Units"/>
    <x v="2"/>
    <n v="-1.4319999999999999"/>
  </r>
  <r>
    <n v="200"/>
    <x v="2"/>
    <x v="155"/>
    <x v="2"/>
    <s v="Percent of GDP"/>
    <s v="Units"/>
    <x v="3"/>
    <n v="0.25600000000000001"/>
  </r>
  <r>
    <n v="200"/>
    <x v="2"/>
    <x v="155"/>
    <x v="2"/>
    <s v="Percent of GDP"/>
    <s v="Units"/>
    <x v="4"/>
    <n v="-1.613"/>
  </r>
  <r>
    <n v="200"/>
    <x v="2"/>
    <x v="155"/>
    <x v="2"/>
    <s v="Percent of GDP"/>
    <s v="Units"/>
    <x v="5"/>
    <n v="-2.3559999999999999"/>
  </r>
  <r>
    <n v="200"/>
    <x v="2"/>
    <x v="155"/>
    <x v="2"/>
    <s v="Percent of GDP"/>
    <s v="Units"/>
    <x v="6"/>
    <n v="-2.419"/>
  </r>
  <r>
    <n v="505"/>
    <x v="3"/>
    <x v="84"/>
    <x v="7"/>
    <s v="Percent change"/>
    <s v="Units"/>
    <x v="0"/>
    <n v="-0.39100000000000001"/>
  </r>
  <r>
    <n v="505"/>
    <x v="3"/>
    <x v="84"/>
    <x v="7"/>
    <s v="Percent change"/>
    <s v="Units"/>
    <x v="1"/>
    <n v="1.94"/>
  </r>
  <r>
    <n v="505"/>
    <x v="3"/>
    <x v="84"/>
    <x v="7"/>
    <s v="Percent change"/>
    <s v="Units"/>
    <x v="2"/>
    <n v="1.7330000000000001"/>
  </r>
  <r>
    <n v="505"/>
    <x v="3"/>
    <x v="84"/>
    <x v="7"/>
    <s v="Percent change"/>
    <s v="Units"/>
    <x v="3"/>
    <n v="3.6829999999999998"/>
  </r>
  <r>
    <n v="505"/>
    <x v="3"/>
    <x v="84"/>
    <x v="7"/>
    <s v="Percent change"/>
    <s v="Units"/>
    <x v="4"/>
    <n v="0.37"/>
  </r>
  <r>
    <n v="505"/>
    <x v="3"/>
    <x v="84"/>
    <x v="7"/>
    <s v="Percent change"/>
    <s v="Units"/>
    <x v="5"/>
    <n v="1.3"/>
  </r>
  <r>
    <n v="505"/>
    <x v="3"/>
    <x v="84"/>
    <x v="7"/>
    <s v="Percent change"/>
    <s v="Units"/>
    <x v="6"/>
    <n v="1"/>
  </r>
  <r>
    <n v="200"/>
    <x v="2"/>
    <x v="84"/>
    <x v="7"/>
    <s v="Percent change"/>
    <s v="Units"/>
    <x v="0"/>
    <n v="-0.39100000000000001"/>
  </r>
  <r>
    <n v="200"/>
    <x v="2"/>
    <x v="84"/>
    <x v="7"/>
    <s v="Percent change"/>
    <s v="Units"/>
    <x v="1"/>
    <n v="1.94"/>
  </r>
  <r>
    <n v="200"/>
    <x v="2"/>
    <x v="84"/>
    <x v="7"/>
    <s v="Percent change"/>
    <s v="Units"/>
    <x v="2"/>
    <n v="1.7330000000000001"/>
  </r>
  <r>
    <n v="200"/>
    <x v="2"/>
    <x v="84"/>
    <x v="7"/>
    <s v="Percent change"/>
    <s v="Units"/>
    <x v="3"/>
    <n v="3.6829999999999998"/>
  </r>
  <r>
    <n v="200"/>
    <x v="2"/>
    <x v="84"/>
    <x v="7"/>
    <s v="Percent change"/>
    <s v="Units"/>
    <x v="4"/>
    <n v="0.37"/>
  </r>
  <r>
    <n v="200"/>
    <x v="2"/>
    <x v="84"/>
    <x v="7"/>
    <s v="Percent change"/>
    <s v="Units"/>
    <x v="5"/>
    <n v="1.3"/>
  </r>
  <r>
    <n v="200"/>
    <x v="2"/>
    <x v="84"/>
    <x v="7"/>
    <s v="Percent change"/>
    <s v="Units"/>
    <x v="6"/>
    <n v="1"/>
  </r>
  <r>
    <n v="1"/>
    <x v="0"/>
    <x v="84"/>
    <x v="7"/>
    <s v="Percent change"/>
    <s v="Units"/>
    <x v="0"/>
    <n v="-0.39100000000000001"/>
  </r>
  <r>
    <n v="1"/>
    <x v="0"/>
    <x v="84"/>
    <x v="7"/>
    <s v="Percent change"/>
    <s v="Units"/>
    <x v="1"/>
    <n v="1.94"/>
  </r>
  <r>
    <n v="1"/>
    <x v="0"/>
    <x v="84"/>
    <x v="7"/>
    <s v="Percent change"/>
    <s v="Units"/>
    <x v="2"/>
    <n v="1.7330000000000001"/>
  </r>
  <r>
    <n v="1"/>
    <x v="0"/>
    <x v="84"/>
    <x v="7"/>
    <s v="Percent change"/>
    <s v="Units"/>
    <x v="3"/>
    <n v="3.6829999999999998"/>
  </r>
  <r>
    <n v="1"/>
    <x v="0"/>
    <x v="84"/>
    <x v="7"/>
    <s v="Percent change"/>
    <s v="Units"/>
    <x v="4"/>
    <n v="0.37"/>
  </r>
  <r>
    <n v="1"/>
    <x v="0"/>
    <x v="84"/>
    <x v="7"/>
    <s v="Percent change"/>
    <s v="Units"/>
    <x v="5"/>
    <n v="1.3"/>
  </r>
  <r>
    <n v="1"/>
    <x v="0"/>
    <x v="84"/>
    <x v="7"/>
    <s v="Percent change"/>
    <s v="Units"/>
    <x v="6"/>
    <n v="1"/>
  </r>
  <r>
    <n v="110"/>
    <x v="7"/>
    <x v="103"/>
    <x v="4"/>
    <s v="Percent change"/>
    <s v="Units"/>
    <x v="0"/>
    <n v="-0.38300000000000001"/>
  </r>
  <r>
    <n v="110"/>
    <x v="7"/>
    <x v="103"/>
    <x v="4"/>
    <s v="Percent change"/>
    <s v="Units"/>
    <x v="1"/>
    <n v="-6.6189999999999998"/>
  </r>
  <r>
    <n v="110"/>
    <x v="7"/>
    <x v="103"/>
    <x v="4"/>
    <s v="Percent change"/>
    <s v="Units"/>
    <x v="2"/>
    <n v="15.292"/>
  </r>
  <r>
    <n v="110"/>
    <x v="7"/>
    <x v="103"/>
    <x v="4"/>
    <s v="Percent change"/>
    <s v="Units"/>
    <x v="3"/>
    <n v="5.4260000000000002"/>
  </r>
  <r>
    <n v="110"/>
    <x v="7"/>
    <x v="103"/>
    <x v="4"/>
    <s v="Percent change"/>
    <s v="Units"/>
    <x v="4"/>
    <n v="-2.7629999999999999"/>
  </r>
  <r>
    <n v="110"/>
    <x v="7"/>
    <x v="103"/>
    <x v="4"/>
    <s v="Percent change"/>
    <s v="Units"/>
    <x v="5"/>
    <n v="-0.503"/>
  </r>
  <r>
    <n v="110"/>
    <x v="7"/>
    <x v="103"/>
    <x v="4"/>
    <s v="Percent change"/>
    <s v="Units"/>
    <x v="6"/>
    <n v="3.625"/>
  </r>
  <r>
    <n v="163"/>
    <x v="9"/>
    <x v="103"/>
    <x v="4"/>
    <s v="Percent change"/>
    <s v="Units"/>
    <x v="0"/>
    <n v="-0.38300000000000001"/>
  </r>
  <r>
    <n v="163"/>
    <x v="9"/>
    <x v="103"/>
    <x v="4"/>
    <s v="Percent change"/>
    <s v="Units"/>
    <x v="1"/>
    <n v="-6.6189999999999998"/>
  </r>
  <r>
    <n v="163"/>
    <x v="9"/>
    <x v="103"/>
    <x v="4"/>
    <s v="Percent change"/>
    <s v="Units"/>
    <x v="2"/>
    <n v="15.292"/>
  </r>
  <r>
    <n v="163"/>
    <x v="9"/>
    <x v="103"/>
    <x v="4"/>
    <s v="Percent change"/>
    <s v="Units"/>
    <x v="3"/>
    <n v="5.4260000000000002"/>
  </r>
  <r>
    <n v="163"/>
    <x v="9"/>
    <x v="103"/>
    <x v="4"/>
    <s v="Percent change"/>
    <s v="Units"/>
    <x v="4"/>
    <n v="-2.7629999999999999"/>
  </r>
  <r>
    <n v="163"/>
    <x v="9"/>
    <x v="103"/>
    <x v="4"/>
    <s v="Percent change"/>
    <s v="Units"/>
    <x v="5"/>
    <n v="-0.503"/>
  </r>
  <r>
    <n v="163"/>
    <x v="9"/>
    <x v="103"/>
    <x v="4"/>
    <s v="Percent change"/>
    <s v="Units"/>
    <x v="6"/>
    <n v="3.625"/>
  </r>
  <r>
    <n v="1"/>
    <x v="0"/>
    <x v="103"/>
    <x v="4"/>
    <s v="Percent change"/>
    <s v="Units"/>
    <x v="0"/>
    <n v="-0.38300000000000001"/>
  </r>
  <r>
    <n v="1"/>
    <x v="0"/>
    <x v="103"/>
    <x v="4"/>
    <s v="Percent change"/>
    <s v="Units"/>
    <x v="1"/>
    <n v="-6.6189999999999998"/>
  </r>
  <r>
    <n v="1"/>
    <x v="0"/>
    <x v="103"/>
    <x v="4"/>
    <s v="Percent change"/>
    <s v="Units"/>
    <x v="2"/>
    <n v="15.292"/>
  </r>
  <r>
    <n v="1"/>
    <x v="0"/>
    <x v="103"/>
    <x v="4"/>
    <s v="Percent change"/>
    <s v="Units"/>
    <x v="3"/>
    <n v="5.4260000000000002"/>
  </r>
  <r>
    <n v="1"/>
    <x v="0"/>
    <x v="103"/>
    <x v="4"/>
    <s v="Percent change"/>
    <s v="Units"/>
    <x v="4"/>
    <n v="-2.7629999999999999"/>
  </r>
  <r>
    <n v="1"/>
    <x v="0"/>
    <x v="103"/>
    <x v="4"/>
    <s v="Percent change"/>
    <s v="Units"/>
    <x v="5"/>
    <n v="-0.503"/>
  </r>
  <r>
    <n v="1"/>
    <x v="0"/>
    <x v="103"/>
    <x v="4"/>
    <s v="Percent change"/>
    <s v="Units"/>
    <x v="6"/>
    <n v="3.625"/>
  </r>
  <r>
    <n v="603"/>
    <x v="4"/>
    <x v="59"/>
    <x v="3"/>
    <s v="Percent change"/>
    <s v="Units"/>
    <x v="0"/>
    <n v="-0.38100000000000001"/>
  </r>
  <r>
    <n v="603"/>
    <x v="4"/>
    <x v="59"/>
    <x v="3"/>
    <s v="Percent change"/>
    <s v="Units"/>
    <x v="1"/>
    <n v="-21.306999999999999"/>
  </r>
  <r>
    <n v="603"/>
    <x v="4"/>
    <x v="59"/>
    <x v="3"/>
    <s v="Percent change"/>
    <s v="Units"/>
    <x v="2"/>
    <n v="16.055"/>
  </r>
  <r>
    <n v="603"/>
    <x v="4"/>
    <x v="59"/>
    <x v="3"/>
    <s v="Percent change"/>
    <s v="Units"/>
    <x v="3"/>
    <n v="-6.1260000000000003"/>
  </r>
  <r>
    <n v="603"/>
    <x v="4"/>
    <x v="59"/>
    <x v="3"/>
    <s v="Percent change"/>
    <s v="Units"/>
    <x v="4"/>
    <n v="6.2169999999999996"/>
  </r>
  <r>
    <n v="603"/>
    <x v="4"/>
    <x v="59"/>
    <x v="3"/>
    <s v="Percent change"/>
    <s v="Units"/>
    <x v="5"/>
    <n v="11.031000000000001"/>
  </r>
  <r>
    <n v="603"/>
    <x v="4"/>
    <x v="59"/>
    <x v="3"/>
    <s v="Percent change"/>
    <s v="Units"/>
    <x v="6"/>
    <n v="3.6019999999999999"/>
  </r>
  <r>
    <n v="603"/>
    <x v="4"/>
    <x v="86"/>
    <x v="3"/>
    <s v="Percent change"/>
    <s v="Units"/>
    <x v="0"/>
    <n v="-0.38100000000000001"/>
  </r>
  <r>
    <n v="603"/>
    <x v="4"/>
    <x v="86"/>
    <x v="3"/>
    <s v="Percent change"/>
    <s v="Units"/>
    <x v="1"/>
    <n v="64.201999999999998"/>
  </r>
  <r>
    <n v="603"/>
    <x v="4"/>
    <x v="86"/>
    <x v="3"/>
    <s v="Percent change"/>
    <s v="Units"/>
    <x v="2"/>
    <n v="-12.891"/>
  </r>
  <r>
    <n v="603"/>
    <x v="4"/>
    <x v="86"/>
    <x v="3"/>
    <s v="Percent change"/>
    <s v="Units"/>
    <x v="3"/>
    <n v="-17.773"/>
  </r>
  <r>
    <n v="603"/>
    <x v="4"/>
    <x v="86"/>
    <x v="3"/>
    <s v="Percent change"/>
    <s v="Units"/>
    <x v="4"/>
    <n v="7.46"/>
  </r>
  <r>
    <n v="603"/>
    <x v="4"/>
    <x v="86"/>
    <x v="3"/>
    <s v="Percent change"/>
    <s v="Units"/>
    <x v="5"/>
    <n v="66.834000000000003"/>
  </r>
  <r>
    <n v="603"/>
    <x v="4"/>
    <x v="86"/>
    <x v="3"/>
    <s v="Percent change"/>
    <s v="Units"/>
    <x v="6"/>
    <n v="12.157"/>
  </r>
  <r>
    <n v="200"/>
    <x v="2"/>
    <x v="86"/>
    <x v="3"/>
    <s v="Percent change"/>
    <s v="Units"/>
    <x v="0"/>
    <n v="-0.38100000000000001"/>
  </r>
  <r>
    <n v="200"/>
    <x v="2"/>
    <x v="86"/>
    <x v="3"/>
    <s v="Percent change"/>
    <s v="Units"/>
    <x v="1"/>
    <n v="64.201999999999998"/>
  </r>
  <r>
    <n v="200"/>
    <x v="2"/>
    <x v="86"/>
    <x v="3"/>
    <s v="Percent change"/>
    <s v="Units"/>
    <x v="2"/>
    <n v="-12.891"/>
  </r>
  <r>
    <n v="200"/>
    <x v="2"/>
    <x v="86"/>
    <x v="3"/>
    <s v="Percent change"/>
    <s v="Units"/>
    <x v="3"/>
    <n v="-17.773"/>
  </r>
  <r>
    <n v="200"/>
    <x v="2"/>
    <x v="86"/>
    <x v="3"/>
    <s v="Percent change"/>
    <s v="Units"/>
    <x v="4"/>
    <n v="7.46"/>
  </r>
  <r>
    <n v="200"/>
    <x v="2"/>
    <x v="86"/>
    <x v="3"/>
    <s v="Percent change"/>
    <s v="Units"/>
    <x v="5"/>
    <n v="66.834000000000003"/>
  </r>
  <r>
    <n v="200"/>
    <x v="2"/>
    <x v="86"/>
    <x v="3"/>
    <s v="Percent change"/>
    <s v="Units"/>
    <x v="6"/>
    <n v="12.157"/>
  </r>
  <r>
    <n v="1"/>
    <x v="0"/>
    <x v="59"/>
    <x v="3"/>
    <s v="Percent change"/>
    <s v="Units"/>
    <x v="0"/>
    <n v="-0.38100000000000001"/>
  </r>
  <r>
    <n v="1"/>
    <x v="0"/>
    <x v="59"/>
    <x v="3"/>
    <s v="Percent change"/>
    <s v="Units"/>
    <x v="1"/>
    <n v="-21.306999999999999"/>
  </r>
  <r>
    <n v="1"/>
    <x v="0"/>
    <x v="59"/>
    <x v="3"/>
    <s v="Percent change"/>
    <s v="Units"/>
    <x v="2"/>
    <n v="16.055"/>
  </r>
  <r>
    <n v="1"/>
    <x v="0"/>
    <x v="59"/>
    <x v="3"/>
    <s v="Percent change"/>
    <s v="Units"/>
    <x v="3"/>
    <n v="-6.1260000000000003"/>
  </r>
  <r>
    <n v="1"/>
    <x v="0"/>
    <x v="59"/>
    <x v="3"/>
    <s v="Percent change"/>
    <s v="Units"/>
    <x v="4"/>
    <n v="6.2169999999999996"/>
  </r>
  <r>
    <n v="1"/>
    <x v="0"/>
    <x v="59"/>
    <x v="3"/>
    <s v="Percent change"/>
    <s v="Units"/>
    <x v="5"/>
    <n v="11.031000000000001"/>
  </r>
  <r>
    <n v="1"/>
    <x v="0"/>
    <x v="59"/>
    <x v="3"/>
    <s v="Percent change"/>
    <s v="Units"/>
    <x v="6"/>
    <n v="3.6019999999999999"/>
  </r>
  <r>
    <n v="1"/>
    <x v="0"/>
    <x v="86"/>
    <x v="3"/>
    <s v="Percent change"/>
    <s v="Units"/>
    <x v="0"/>
    <n v="-0.38100000000000001"/>
  </r>
  <r>
    <n v="1"/>
    <x v="0"/>
    <x v="86"/>
    <x v="3"/>
    <s v="Percent change"/>
    <s v="Units"/>
    <x v="1"/>
    <n v="64.201999999999998"/>
  </r>
  <r>
    <n v="1"/>
    <x v="0"/>
    <x v="86"/>
    <x v="3"/>
    <s v="Percent change"/>
    <s v="Units"/>
    <x v="2"/>
    <n v="-12.891"/>
  </r>
  <r>
    <n v="1"/>
    <x v="0"/>
    <x v="86"/>
    <x v="3"/>
    <s v="Percent change"/>
    <s v="Units"/>
    <x v="3"/>
    <n v="-17.773"/>
  </r>
  <r>
    <n v="1"/>
    <x v="0"/>
    <x v="86"/>
    <x v="3"/>
    <s v="Percent change"/>
    <s v="Units"/>
    <x v="4"/>
    <n v="7.46"/>
  </r>
  <r>
    <n v="1"/>
    <x v="0"/>
    <x v="86"/>
    <x v="3"/>
    <s v="Percent change"/>
    <s v="Units"/>
    <x v="5"/>
    <n v="66.834000000000003"/>
  </r>
  <r>
    <n v="1"/>
    <x v="0"/>
    <x v="86"/>
    <x v="3"/>
    <s v="Percent change"/>
    <s v="Units"/>
    <x v="6"/>
    <n v="12.157"/>
  </r>
  <r>
    <n v="110"/>
    <x v="7"/>
    <x v="140"/>
    <x v="2"/>
    <s v="Percent of GDP"/>
    <s v="Units"/>
    <x v="0"/>
    <n v="-0.38100000000000001"/>
  </r>
  <r>
    <n v="110"/>
    <x v="7"/>
    <x v="140"/>
    <x v="2"/>
    <s v="Percent of GDP"/>
    <s v="Units"/>
    <x v="1"/>
    <n v="-3.7349999999999999"/>
  </r>
  <r>
    <n v="110"/>
    <x v="7"/>
    <x v="140"/>
    <x v="2"/>
    <s v="Percent of GDP"/>
    <s v="Units"/>
    <x v="2"/>
    <n v="-5.532"/>
  </r>
  <r>
    <n v="110"/>
    <x v="7"/>
    <x v="140"/>
    <x v="2"/>
    <s v="Percent of GDP"/>
    <s v="Units"/>
    <x v="3"/>
    <n v="-3.7090000000000001"/>
  </r>
  <r>
    <n v="110"/>
    <x v="7"/>
    <x v="140"/>
    <x v="2"/>
    <s v="Percent of GDP"/>
    <s v="Units"/>
    <x v="4"/>
    <n v="-2.6509999999999998"/>
  </r>
  <r>
    <n v="110"/>
    <x v="7"/>
    <x v="140"/>
    <x v="2"/>
    <s v="Percent of GDP"/>
    <s v="Units"/>
    <x v="5"/>
    <n v="-2.972"/>
  </r>
  <r>
    <n v="110"/>
    <x v="7"/>
    <x v="140"/>
    <x v="2"/>
    <s v="Percent of GDP"/>
    <s v="Units"/>
    <x v="6"/>
    <n v="-2.492"/>
  </r>
  <r>
    <n v="998"/>
    <x v="12"/>
    <x v="140"/>
    <x v="2"/>
    <s v="Percent of GDP"/>
    <s v="Units"/>
    <x v="0"/>
    <n v="-0.38100000000000001"/>
  </r>
  <r>
    <n v="998"/>
    <x v="12"/>
    <x v="140"/>
    <x v="2"/>
    <s v="Percent of GDP"/>
    <s v="Units"/>
    <x v="1"/>
    <n v="-3.7349999999999999"/>
  </r>
  <r>
    <n v="998"/>
    <x v="12"/>
    <x v="140"/>
    <x v="2"/>
    <s v="Percent of GDP"/>
    <s v="Units"/>
    <x v="2"/>
    <n v="-5.532"/>
  </r>
  <r>
    <n v="998"/>
    <x v="12"/>
    <x v="140"/>
    <x v="2"/>
    <s v="Percent of GDP"/>
    <s v="Units"/>
    <x v="3"/>
    <n v="-3.7090000000000001"/>
  </r>
  <r>
    <n v="998"/>
    <x v="12"/>
    <x v="140"/>
    <x v="2"/>
    <s v="Percent of GDP"/>
    <s v="Units"/>
    <x v="4"/>
    <n v="-2.6509999999999998"/>
  </r>
  <r>
    <n v="998"/>
    <x v="12"/>
    <x v="140"/>
    <x v="2"/>
    <s v="Percent of GDP"/>
    <s v="Units"/>
    <x v="5"/>
    <n v="-2.972"/>
  </r>
  <r>
    <n v="998"/>
    <x v="12"/>
    <x v="140"/>
    <x v="2"/>
    <s v="Percent of GDP"/>
    <s v="Units"/>
    <x v="6"/>
    <n v="-2.492"/>
  </r>
  <r>
    <n v="200"/>
    <x v="2"/>
    <x v="59"/>
    <x v="3"/>
    <s v="Percent change"/>
    <s v="Units"/>
    <x v="0"/>
    <n v="-0.38100000000000001"/>
  </r>
  <r>
    <n v="200"/>
    <x v="2"/>
    <x v="59"/>
    <x v="3"/>
    <s v="Percent change"/>
    <s v="Units"/>
    <x v="1"/>
    <n v="-21.306999999999999"/>
  </r>
  <r>
    <n v="200"/>
    <x v="2"/>
    <x v="59"/>
    <x v="3"/>
    <s v="Percent change"/>
    <s v="Units"/>
    <x v="2"/>
    <n v="16.055"/>
  </r>
  <r>
    <n v="200"/>
    <x v="2"/>
    <x v="59"/>
    <x v="3"/>
    <s v="Percent change"/>
    <s v="Units"/>
    <x v="3"/>
    <n v="-6.1260000000000003"/>
  </r>
  <r>
    <n v="200"/>
    <x v="2"/>
    <x v="59"/>
    <x v="3"/>
    <s v="Percent change"/>
    <s v="Units"/>
    <x v="4"/>
    <n v="6.2169999999999996"/>
  </r>
  <r>
    <n v="200"/>
    <x v="2"/>
    <x v="59"/>
    <x v="3"/>
    <s v="Percent change"/>
    <s v="Units"/>
    <x v="5"/>
    <n v="11.031000000000001"/>
  </r>
  <r>
    <n v="200"/>
    <x v="2"/>
    <x v="59"/>
    <x v="3"/>
    <s v="Percent change"/>
    <s v="Units"/>
    <x v="6"/>
    <n v="3.6019999999999999"/>
  </r>
  <r>
    <n v="163"/>
    <x v="9"/>
    <x v="140"/>
    <x v="2"/>
    <s v="Percent of GDP"/>
    <s v="Units"/>
    <x v="0"/>
    <n v="-0.38100000000000001"/>
  </r>
  <r>
    <n v="163"/>
    <x v="9"/>
    <x v="140"/>
    <x v="2"/>
    <s v="Percent of GDP"/>
    <s v="Units"/>
    <x v="1"/>
    <n v="-3.7349999999999999"/>
  </r>
  <r>
    <n v="163"/>
    <x v="9"/>
    <x v="140"/>
    <x v="2"/>
    <s v="Percent of GDP"/>
    <s v="Units"/>
    <x v="2"/>
    <n v="-5.532"/>
  </r>
  <r>
    <n v="163"/>
    <x v="9"/>
    <x v="140"/>
    <x v="2"/>
    <s v="Percent of GDP"/>
    <s v="Units"/>
    <x v="3"/>
    <n v="-3.7090000000000001"/>
  </r>
  <r>
    <n v="163"/>
    <x v="9"/>
    <x v="140"/>
    <x v="2"/>
    <s v="Percent of GDP"/>
    <s v="Units"/>
    <x v="4"/>
    <n v="-2.6509999999999998"/>
  </r>
  <r>
    <n v="163"/>
    <x v="9"/>
    <x v="140"/>
    <x v="2"/>
    <s v="Percent of GDP"/>
    <s v="Units"/>
    <x v="5"/>
    <n v="-2.972"/>
  </r>
  <r>
    <n v="163"/>
    <x v="9"/>
    <x v="140"/>
    <x v="2"/>
    <s v="Percent of GDP"/>
    <s v="Units"/>
    <x v="6"/>
    <n v="-2.492"/>
  </r>
  <r>
    <n v="200"/>
    <x v="2"/>
    <x v="19"/>
    <x v="2"/>
    <s v="Percent of GDP"/>
    <s v="Units"/>
    <x v="0"/>
    <n v="-0.36"/>
  </r>
  <r>
    <n v="200"/>
    <x v="2"/>
    <x v="19"/>
    <x v="2"/>
    <s v="Percent of GDP"/>
    <s v="Units"/>
    <x v="1"/>
    <n v="-13.093"/>
  </r>
  <r>
    <n v="200"/>
    <x v="2"/>
    <x v="19"/>
    <x v="2"/>
    <s v="Percent of GDP"/>
    <s v="Units"/>
    <x v="2"/>
    <n v="-7.6310000000000002"/>
  </r>
  <r>
    <n v="200"/>
    <x v="2"/>
    <x v="19"/>
    <x v="2"/>
    <s v="Percent of GDP"/>
    <s v="Units"/>
    <x v="3"/>
    <n v="-3.2349999999999999"/>
  </r>
  <r>
    <n v="200"/>
    <x v="2"/>
    <x v="19"/>
    <x v="2"/>
    <s v="Percent of GDP"/>
    <s v="Units"/>
    <x v="4"/>
    <n v="0.35099999999999998"/>
  </r>
  <r>
    <n v="200"/>
    <x v="2"/>
    <x v="19"/>
    <x v="2"/>
    <s v="Percent of GDP"/>
    <s v="Units"/>
    <x v="5"/>
    <n v="1.9219999999999999"/>
  </r>
  <r>
    <n v="200"/>
    <x v="2"/>
    <x v="19"/>
    <x v="2"/>
    <s v="Percent of GDP"/>
    <s v="Units"/>
    <x v="6"/>
    <n v="0.378"/>
  </r>
  <r>
    <n v="505"/>
    <x v="3"/>
    <x v="19"/>
    <x v="2"/>
    <s v="Percent of GDP"/>
    <s v="Units"/>
    <x v="0"/>
    <n v="-0.36"/>
  </r>
  <r>
    <n v="505"/>
    <x v="3"/>
    <x v="19"/>
    <x v="2"/>
    <s v="Percent of GDP"/>
    <s v="Units"/>
    <x v="1"/>
    <n v="-13.093"/>
  </r>
  <r>
    <n v="505"/>
    <x v="3"/>
    <x v="19"/>
    <x v="2"/>
    <s v="Percent of GDP"/>
    <s v="Units"/>
    <x v="2"/>
    <n v="-7.6310000000000002"/>
  </r>
  <r>
    <n v="505"/>
    <x v="3"/>
    <x v="19"/>
    <x v="2"/>
    <s v="Percent of GDP"/>
    <s v="Units"/>
    <x v="3"/>
    <n v="-3.2349999999999999"/>
  </r>
  <r>
    <n v="505"/>
    <x v="3"/>
    <x v="19"/>
    <x v="2"/>
    <s v="Percent of GDP"/>
    <s v="Units"/>
    <x v="4"/>
    <n v="0.35099999999999998"/>
  </r>
  <r>
    <n v="505"/>
    <x v="3"/>
    <x v="19"/>
    <x v="2"/>
    <s v="Percent of GDP"/>
    <s v="Units"/>
    <x v="5"/>
    <n v="1.9219999999999999"/>
  </r>
  <r>
    <n v="505"/>
    <x v="3"/>
    <x v="19"/>
    <x v="2"/>
    <s v="Percent of GDP"/>
    <s v="Units"/>
    <x v="6"/>
    <n v="0.378"/>
  </r>
  <r>
    <n v="200"/>
    <x v="2"/>
    <x v="29"/>
    <x v="7"/>
    <s v="Percent change"/>
    <s v="Units"/>
    <x v="0"/>
    <n v="-0.35499999999999998"/>
  </r>
  <r>
    <n v="200"/>
    <x v="2"/>
    <x v="29"/>
    <x v="7"/>
    <s v="Percent change"/>
    <s v="Units"/>
    <x v="1"/>
    <n v="-1.55"/>
  </r>
  <r>
    <n v="200"/>
    <x v="2"/>
    <x v="29"/>
    <x v="7"/>
    <s v="Percent change"/>
    <s v="Units"/>
    <x v="2"/>
    <n v="1.631"/>
  </r>
  <r>
    <n v="200"/>
    <x v="2"/>
    <x v="29"/>
    <x v="7"/>
    <s v="Percent change"/>
    <s v="Units"/>
    <x v="3"/>
    <n v="2.86"/>
  </r>
  <r>
    <n v="200"/>
    <x v="2"/>
    <x v="29"/>
    <x v="7"/>
    <s v="Percent change"/>
    <s v="Units"/>
    <x v="4"/>
    <n v="1.486"/>
  </r>
  <r>
    <n v="200"/>
    <x v="2"/>
    <x v="29"/>
    <x v="7"/>
    <s v="Percent change"/>
    <s v="Units"/>
    <x v="5"/>
    <n v="1.7350000000000001"/>
  </r>
  <r>
    <n v="200"/>
    <x v="2"/>
    <x v="29"/>
    <x v="7"/>
    <s v="Percent change"/>
    <s v="Units"/>
    <x v="6"/>
    <n v="1.96"/>
  </r>
  <r>
    <n v="205"/>
    <x v="1"/>
    <x v="29"/>
    <x v="7"/>
    <s v="Percent change"/>
    <s v="Units"/>
    <x v="0"/>
    <n v="-0.35499999999999998"/>
  </r>
  <r>
    <n v="205"/>
    <x v="1"/>
    <x v="29"/>
    <x v="7"/>
    <s v="Percent change"/>
    <s v="Units"/>
    <x v="1"/>
    <n v="-1.55"/>
  </r>
  <r>
    <n v="205"/>
    <x v="1"/>
    <x v="29"/>
    <x v="7"/>
    <s v="Percent change"/>
    <s v="Units"/>
    <x v="2"/>
    <n v="1.631"/>
  </r>
  <r>
    <n v="205"/>
    <x v="1"/>
    <x v="29"/>
    <x v="7"/>
    <s v="Percent change"/>
    <s v="Units"/>
    <x v="3"/>
    <n v="2.86"/>
  </r>
  <r>
    <n v="205"/>
    <x v="1"/>
    <x v="29"/>
    <x v="7"/>
    <s v="Percent change"/>
    <s v="Units"/>
    <x v="4"/>
    <n v="1.486"/>
  </r>
  <r>
    <n v="205"/>
    <x v="1"/>
    <x v="29"/>
    <x v="7"/>
    <s v="Percent change"/>
    <s v="Units"/>
    <x v="5"/>
    <n v="1.7350000000000001"/>
  </r>
  <r>
    <n v="205"/>
    <x v="1"/>
    <x v="29"/>
    <x v="7"/>
    <s v="Percent change"/>
    <s v="Units"/>
    <x v="6"/>
    <n v="1.96"/>
  </r>
  <r>
    <n v="1"/>
    <x v="0"/>
    <x v="29"/>
    <x v="7"/>
    <s v="Percent change"/>
    <s v="Units"/>
    <x v="0"/>
    <n v="-0.35499999999999998"/>
  </r>
  <r>
    <n v="1"/>
    <x v="0"/>
    <x v="29"/>
    <x v="7"/>
    <s v="Percent change"/>
    <s v="Units"/>
    <x v="1"/>
    <n v="-1.55"/>
  </r>
  <r>
    <n v="1"/>
    <x v="0"/>
    <x v="29"/>
    <x v="7"/>
    <s v="Percent change"/>
    <s v="Units"/>
    <x v="2"/>
    <n v="1.631"/>
  </r>
  <r>
    <n v="1"/>
    <x v="0"/>
    <x v="29"/>
    <x v="7"/>
    <s v="Percent change"/>
    <s v="Units"/>
    <x v="3"/>
    <n v="2.86"/>
  </r>
  <r>
    <n v="1"/>
    <x v="0"/>
    <x v="29"/>
    <x v="7"/>
    <s v="Percent change"/>
    <s v="Units"/>
    <x v="4"/>
    <n v="1.486"/>
  </r>
  <r>
    <n v="1"/>
    <x v="0"/>
    <x v="29"/>
    <x v="7"/>
    <s v="Percent change"/>
    <s v="Units"/>
    <x v="5"/>
    <n v="1.7350000000000001"/>
  </r>
  <r>
    <n v="1"/>
    <x v="0"/>
    <x v="29"/>
    <x v="7"/>
    <s v="Percent change"/>
    <s v="Units"/>
    <x v="6"/>
    <n v="1.96"/>
  </r>
  <r>
    <n v="400"/>
    <x v="5"/>
    <x v="16"/>
    <x v="2"/>
    <s v="Percent of GDP"/>
    <s v="Units"/>
    <x v="0"/>
    <n v="-0.34100000000000003"/>
  </r>
  <r>
    <n v="400"/>
    <x v="5"/>
    <x v="16"/>
    <x v="2"/>
    <s v="Percent of GDP"/>
    <s v="Units"/>
    <x v="1"/>
    <n v="-0.13700000000000001"/>
  </r>
  <r>
    <n v="400"/>
    <x v="5"/>
    <x v="16"/>
    <x v="2"/>
    <s v="Percent of GDP"/>
    <s v="Units"/>
    <x v="2"/>
    <n v="0.46"/>
  </r>
  <r>
    <n v="400"/>
    <x v="5"/>
    <x v="16"/>
    <x v="2"/>
    <s v="Percent of GDP"/>
    <s v="Units"/>
    <x v="3"/>
    <n v="2.4550000000000001"/>
  </r>
  <r>
    <n v="400"/>
    <x v="5"/>
    <x v="16"/>
    <x v="2"/>
    <s v="Percent of GDP"/>
    <s v="Units"/>
    <x v="4"/>
    <n v="1.302"/>
  </r>
  <r>
    <n v="400"/>
    <x v="5"/>
    <x v="16"/>
    <x v="2"/>
    <s v="Percent of GDP"/>
    <s v="Units"/>
    <x v="5"/>
    <n v="0.89600000000000002"/>
  </r>
  <r>
    <n v="400"/>
    <x v="5"/>
    <x v="16"/>
    <x v="2"/>
    <s v="Percent of GDP"/>
    <s v="Units"/>
    <x v="6"/>
    <n v="0.55100000000000005"/>
  </r>
  <r>
    <n v="200"/>
    <x v="2"/>
    <x v="16"/>
    <x v="2"/>
    <s v="Percent of GDP"/>
    <s v="Units"/>
    <x v="0"/>
    <n v="-0.34100000000000003"/>
  </r>
  <r>
    <n v="200"/>
    <x v="2"/>
    <x v="16"/>
    <x v="2"/>
    <s v="Percent of GDP"/>
    <s v="Units"/>
    <x v="1"/>
    <n v="-0.13700000000000001"/>
  </r>
  <r>
    <n v="200"/>
    <x v="2"/>
    <x v="16"/>
    <x v="2"/>
    <s v="Percent of GDP"/>
    <s v="Units"/>
    <x v="2"/>
    <n v="0.46"/>
  </r>
  <r>
    <n v="200"/>
    <x v="2"/>
    <x v="16"/>
    <x v="2"/>
    <s v="Percent of GDP"/>
    <s v="Units"/>
    <x v="3"/>
    <n v="2.4550000000000001"/>
  </r>
  <r>
    <n v="200"/>
    <x v="2"/>
    <x v="16"/>
    <x v="2"/>
    <s v="Percent of GDP"/>
    <s v="Units"/>
    <x v="4"/>
    <n v="1.302"/>
  </r>
  <r>
    <n v="200"/>
    <x v="2"/>
    <x v="16"/>
    <x v="2"/>
    <s v="Percent of GDP"/>
    <s v="Units"/>
    <x v="5"/>
    <n v="0.89600000000000002"/>
  </r>
  <r>
    <n v="200"/>
    <x v="2"/>
    <x v="16"/>
    <x v="2"/>
    <s v="Percent of GDP"/>
    <s v="Units"/>
    <x v="6"/>
    <n v="0.55100000000000005"/>
  </r>
  <r>
    <n v="400"/>
    <x v="5"/>
    <x v="156"/>
    <x v="2"/>
    <s v="Percent of GDP"/>
    <s v="Units"/>
    <x v="0"/>
    <n v="-0.33700000000000002"/>
  </r>
  <r>
    <n v="400"/>
    <x v="5"/>
    <x v="156"/>
    <x v="2"/>
    <s v="Percent of GDP"/>
    <s v="Units"/>
    <x v="1"/>
    <n v="-3.2549999999999999"/>
  </r>
  <r>
    <n v="400"/>
    <x v="5"/>
    <x v="156"/>
    <x v="2"/>
    <s v="Percent of GDP"/>
    <s v="Units"/>
    <x v="2"/>
    <n v="-4.5529999999999999"/>
  </r>
  <r>
    <n v="400"/>
    <x v="5"/>
    <x v="156"/>
    <x v="2"/>
    <s v="Percent of GDP"/>
    <s v="Units"/>
    <x v="3"/>
    <n v="-4.2949999999999999"/>
  </r>
  <r>
    <n v="400"/>
    <x v="5"/>
    <x v="156"/>
    <x v="2"/>
    <s v="Percent of GDP"/>
    <s v="Units"/>
    <x v="4"/>
    <n v="-4.9109999999999996"/>
  </r>
  <r>
    <n v="400"/>
    <x v="5"/>
    <x v="156"/>
    <x v="2"/>
    <s v="Percent of GDP"/>
    <s v="Units"/>
    <x v="5"/>
    <n v="-3.7370000000000001"/>
  </r>
  <r>
    <n v="400"/>
    <x v="5"/>
    <x v="156"/>
    <x v="2"/>
    <s v="Percent of GDP"/>
    <s v="Units"/>
    <x v="6"/>
    <n v="-2.6309999999999998"/>
  </r>
  <r>
    <n v="200"/>
    <x v="2"/>
    <x v="156"/>
    <x v="2"/>
    <s v="Percent of GDP"/>
    <s v="Units"/>
    <x v="0"/>
    <n v="-0.33700000000000002"/>
  </r>
  <r>
    <n v="200"/>
    <x v="2"/>
    <x v="156"/>
    <x v="2"/>
    <s v="Percent of GDP"/>
    <s v="Units"/>
    <x v="1"/>
    <n v="-3.2549999999999999"/>
  </r>
  <r>
    <n v="200"/>
    <x v="2"/>
    <x v="156"/>
    <x v="2"/>
    <s v="Percent of GDP"/>
    <s v="Units"/>
    <x v="2"/>
    <n v="-4.5529999999999999"/>
  </r>
  <r>
    <n v="200"/>
    <x v="2"/>
    <x v="156"/>
    <x v="2"/>
    <s v="Percent of GDP"/>
    <s v="Units"/>
    <x v="3"/>
    <n v="-4.2949999999999999"/>
  </r>
  <r>
    <n v="200"/>
    <x v="2"/>
    <x v="156"/>
    <x v="2"/>
    <s v="Percent of GDP"/>
    <s v="Units"/>
    <x v="4"/>
    <n v="-4.9109999999999996"/>
  </r>
  <r>
    <n v="200"/>
    <x v="2"/>
    <x v="156"/>
    <x v="2"/>
    <s v="Percent of GDP"/>
    <s v="Units"/>
    <x v="5"/>
    <n v="-3.7370000000000001"/>
  </r>
  <r>
    <n v="200"/>
    <x v="2"/>
    <x v="156"/>
    <x v="2"/>
    <s v="Percent of GDP"/>
    <s v="Units"/>
    <x v="6"/>
    <n v="-2.6309999999999998"/>
  </r>
  <r>
    <n v="205"/>
    <x v="1"/>
    <x v="83"/>
    <x v="7"/>
    <s v="Percent change"/>
    <s v="Units"/>
    <x v="0"/>
    <n v="-0.33100000000000002"/>
  </r>
  <r>
    <n v="205"/>
    <x v="1"/>
    <x v="83"/>
    <x v="7"/>
    <s v="Percent change"/>
    <s v="Units"/>
    <x v="1"/>
    <n v="-1.177"/>
  </r>
  <r>
    <n v="205"/>
    <x v="1"/>
    <x v="83"/>
    <x v="7"/>
    <s v="Percent change"/>
    <s v="Units"/>
    <x v="2"/>
    <n v="1.206"/>
  </r>
  <r>
    <n v="205"/>
    <x v="1"/>
    <x v="83"/>
    <x v="7"/>
    <s v="Percent change"/>
    <s v="Units"/>
    <x v="3"/>
    <n v="2.669"/>
  </r>
  <r>
    <n v="205"/>
    <x v="1"/>
    <x v="83"/>
    <x v="7"/>
    <s v="Percent change"/>
    <s v="Units"/>
    <x v="4"/>
    <n v="3.6110000000000002"/>
  </r>
  <r>
    <n v="205"/>
    <x v="1"/>
    <x v="83"/>
    <x v="7"/>
    <s v="Percent change"/>
    <s v="Units"/>
    <x v="5"/>
    <n v="2.46"/>
  </r>
  <r>
    <n v="205"/>
    <x v="1"/>
    <x v="83"/>
    <x v="7"/>
    <s v="Percent change"/>
    <s v="Units"/>
    <x v="6"/>
    <n v="2.2229999999999999"/>
  </r>
  <r>
    <n v="1"/>
    <x v="0"/>
    <x v="83"/>
    <x v="7"/>
    <s v="Percent change"/>
    <s v="Units"/>
    <x v="0"/>
    <n v="-0.33100000000000002"/>
  </r>
  <r>
    <n v="1"/>
    <x v="0"/>
    <x v="83"/>
    <x v="7"/>
    <s v="Percent change"/>
    <s v="Units"/>
    <x v="1"/>
    <n v="-1.177"/>
  </r>
  <r>
    <n v="1"/>
    <x v="0"/>
    <x v="83"/>
    <x v="7"/>
    <s v="Percent change"/>
    <s v="Units"/>
    <x v="2"/>
    <n v="1.206"/>
  </r>
  <r>
    <n v="1"/>
    <x v="0"/>
    <x v="83"/>
    <x v="7"/>
    <s v="Percent change"/>
    <s v="Units"/>
    <x v="3"/>
    <n v="2.669"/>
  </r>
  <r>
    <n v="1"/>
    <x v="0"/>
    <x v="83"/>
    <x v="7"/>
    <s v="Percent change"/>
    <s v="Units"/>
    <x v="4"/>
    <n v="3.6110000000000002"/>
  </r>
  <r>
    <n v="1"/>
    <x v="0"/>
    <x v="83"/>
    <x v="7"/>
    <s v="Percent change"/>
    <s v="Units"/>
    <x v="5"/>
    <n v="2.46"/>
  </r>
  <r>
    <n v="1"/>
    <x v="0"/>
    <x v="83"/>
    <x v="7"/>
    <s v="Percent change"/>
    <s v="Units"/>
    <x v="6"/>
    <n v="2.2229999999999999"/>
  </r>
  <r>
    <n v="200"/>
    <x v="2"/>
    <x v="83"/>
    <x v="7"/>
    <s v="Percent change"/>
    <s v="Units"/>
    <x v="0"/>
    <n v="-0.33100000000000002"/>
  </r>
  <r>
    <n v="200"/>
    <x v="2"/>
    <x v="83"/>
    <x v="7"/>
    <s v="Percent change"/>
    <s v="Units"/>
    <x v="1"/>
    <n v="-1.177"/>
  </r>
  <r>
    <n v="200"/>
    <x v="2"/>
    <x v="83"/>
    <x v="7"/>
    <s v="Percent change"/>
    <s v="Units"/>
    <x v="2"/>
    <n v="1.206"/>
  </r>
  <r>
    <n v="200"/>
    <x v="2"/>
    <x v="83"/>
    <x v="7"/>
    <s v="Percent change"/>
    <s v="Units"/>
    <x v="3"/>
    <n v="2.669"/>
  </r>
  <r>
    <n v="200"/>
    <x v="2"/>
    <x v="83"/>
    <x v="7"/>
    <s v="Percent change"/>
    <s v="Units"/>
    <x v="4"/>
    <n v="3.6110000000000002"/>
  </r>
  <r>
    <n v="200"/>
    <x v="2"/>
    <x v="83"/>
    <x v="7"/>
    <s v="Percent change"/>
    <s v="Units"/>
    <x v="5"/>
    <n v="2.46"/>
  </r>
  <r>
    <n v="200"/>
    <x v="2"/>
    <x v="83"/>
    <x v="7"/>
    <s v="Percent change"/>
    <s v="Units"/>
    <x v="6"/>
    <n v="2.2229999999999999"/>
  </r>
  <r>
    <n v="163"/>
    <x v="9"/>
    <x v="157"/>
    <x v="5"/>
    <s v="Percent of potential GDP"/>
    <s v="Units"/>
    <x v="0"/>
    <n v="-0.33"/>
  </r>
  <r>
    <n v="163"/>
    <x v="9"/>
    <x v="157"/>
    <x v="5"/>
    <s v="Percent of potential GDP"/>
    <s v="Units"/>
    <x v="1"/>
    <n v="-5.2670000000000003"/>
  </r>
  <r>
    <n v="163"/>
    <x v="9"/>
    <x v="157"/>
    <x v="5"/>
    <s v="Percent of potential GDP"/>
    <s v="Units"/>
    <x v="2"/>
    <n v="-4.3369999999999997"/>
  </r>
  <r>
    <n v="163"/>
    <x v="9"/>
    <x v="157"/>
    <x v="5"/>
    <s v="Percent of potential GDP"/>
    <s v="Units"/>
    <x v="3"/>
    <n v="-1.218"/>
  </r>
  <r>
    <n v="163"/>
    <x v="9"/>
    <x v="157"/>
    <x v="5"/>
    <s v="Percent of potential GDP"/>
    <s v="Units"/>
    <x v="4"/>
    <n v="-1.88"/>
  </r>
  <r>
    <n v="163"/>
    <x v="9"/>
    <x v="157"/>
    <x v="5"/>
    <s v="Percent of potential GDP"/>
    <s v="Units"/>
    <x v="5"/>
    <n v="-2.17"/>
  </r>
  <r>
    <n v="163"/>
    <x v="9"/>
    <x v="157"/>
    <x v="5"/>
    <s v="Percent of potential GDP"/>
    <s v="Units"/>
    <x v="6"/>
    <n v="-2.7210000000000001"/>
  </r>
  <r>
    <n v="110"/>
    <x v="7"/>
    <x v="157"/>
    <x v="5"/>
    <s v="Percent of potential GDP"/>
    <s v="Units"/>
    <x v="0"/>
    <n v="-0.33"/>
  </r>
  <r>
    <n v="110"/>
    <x v="7"/>
    <x v="157"/>
    <x v="5"/>
    <s v="Percent of potential GDP"/>
    <s v="Units"/>
    <x v="1"/>
    <n v="-5.2670000000000003"/>
  </r>
  <r>
    <n v="110"/>
    <x v="7"/>
    <x v="157"/>
    <x v="5"/>
    <s v="Percent of potential GDP"/>
    <s v="Units"/>
    <x v="2"/>
    <n v="-4.3369999999999997"/>
  </r>
  <r>
    <n v="110"/>
    <x v="7"/>
    <x v="157"/>
    <x v="5"/>
    <s v="Percent of potential GDP"/>
    <s v="Units"/>
    <x v="3"/>
    <n v="-1.218"/>
  </r>
  <r>
    <n v="110"/>
    <x v="7"/>
    <x v="157"/>
    <x v="5"/>
    <s v="Percent of potential GDP"/>
    <s v="Units"/>
    <x v="4"/>
    <n v="-1.88"/>
  </r>
  <r>
    <n v="110"/>
    <x v="7"/>
    <x v="157"/>
    <x v="5"/>
    <s v="Percent of potential GDP"/>
    <s v="Units"/>
    <x v="5"/>
    <n v="-2.17"/>
  </r>
  <r>
    <n v="110"/>
    <x v="7"/>
    <x v="157"/>
    <x v="5"/>
    <s v="Percent of potential GDP"/>
    <s v="Units"/>
    <x v="6"/>
    <n v="-2.7210000000000001"/>
  </r>
  <r>
    <n v="603"/>
    <x v="4"/>
    <x v="52"/>
    <x v="2"/>
    <s v="Percent of GDP"/>
    <s v="Units"/>
    <x v="0"/>
    <n v="-0.26400000000000001"/>
  </r>
  <r>
    <n v="603"/>
    <x v="4"/>
    <x v="52"/>
    <x v="2"/>
    <s v="Percent of GDP"/>
    <s v="Units"/>
    <x v="1"/>
    <n v="-3.1360000000000001"/>
  </r>
  <r>
    <n v="603"/>
    <x v="4"/>
    <x v="52"/>
    <x v="2"/>
    <s v="Percent of GDP"/>
    <s v="Units"/>
    <x v="2"/>
    <n v="-1.7010000000000001"/>
  </r>
  <r>
    <n v="603"/>
    <x v="4"/>
    <x v="52"/>
    <x v="2"/>
    <s v="Percent of GDP"/>
    <s v="Units"/>
    <x v="3"/>
    <n v="-0.85"/>
  </r>
  <r>
    <n v="603"/>
    <x v="4"/>
    <x v="52"/>
    <x v="2"/>
    <s v="Percent of GDP"/>
    <s v="Units"/>
    <x v="4"/>
    <n v="-1.591"/>
  </r>
  <r>
    <n v="603"/>
    <x v="4"/>
    <x v="52"/>
    <x v="2"/>
    <s v="Percent of GDP"/>
    <s v="Units"/>
    <x v="5"/>
    <n v="-3.0339999999999998"/>
  </r>
  <r>
    <n v="603"/>
    <x v="4"/>
    <x v="52"/>
    <x v="2"/>
    <s v="Percent of GDP"/>
    <s v="Units"/>
    <x v="6"/>
    <n v="-2.633"/>
  </r>
  <r>
    <n v="200"/>
    <x v="2"/>
    <x v="52"/>
    <x v="2"/>
    <s v="Percent of GDP"/>
    <s v="Units"/>
    <x v="0"/>
    <n v="-0.26400000000000001"/>
  </r>
  <r>
    <n v="200"/>
    <x v="2"/>
    <x v="52"/>
    <x v="2"/>
    <s v="Percent of GDP"/>
    <s v="Units"/>
    <x v="1"/>
    <n v="-3.1360000000000001"/>
  </r>
  <r>
    <n v="200"/>
    <x v="2"/>
    <x v="52"/>
    <x v="2"/>
    <s v="Percent of GDP"/>
    <s v="Units"/>
    <x v="2"/>
    <n v="-1.7010000000000001"/>
  </r>
  <r>
    <n v="200"/>
    <x v="2"/>
    <x v="52"/>
    <x v="2"/>
    <s v="Percent of GDP"/>
    <s v="Units"/>
    <x v="3"/>
    <n v="-0.85"/>
  </r>
  <r>
    <n v="200"/>
    <x v="2"/>
    <x v="52"/>
    <x v="2"/>
    <s v="Percent of GDP"/>
    <s v="Units"/>
    <x v="4"/>
    <n v="-1.591"/>
  </r>
  <r>
    <n v="200"/>
    <x v="2"/>
    <x v="52"/>
    <x v="2"/>
    <s v="Percent of GDP"/>
    <s v="Units"/>
    <x v="5"/>
    <n v="-3.0339999999999998"/>
  </r>
  <r>
    <n v="200"/>
    <x v="2"/>
    <x v="52"/>
    <x v="2"/>
    <s v="Percent of GDP"/>
    <s v="Units"/>
    <x v="6"/>
    <n v="-2.633"/>
  </r>
  <r>
    <n v="205"/>
    <x v="1"/>
    <x v="79"/>
    <x v="2"/>
    <s v="Percent of GDP"/>
    <s v="Units"/>
    <x v="0"/>
    <n v="-0.26100000000000001"/>
  </r>
  <r>
    <n v="205"/>
    <x v="1"/>
    <x v="79"/>
    <x v="2"/>
    <s v="Percent of GDP"/>
    <s v="Units"/>
    <x v="1"/>
    <n v="-2.5619999999999998"/>
  </r>
  <r>
    <n v="205"/>
    <x v="1"/>
    <x v="79"/>
    <x v="2"/>
    <s v="Percent of GDP"/>
    <s v="Units"/>
    <x v="2"/>
    <n v="-1.3520000000000001"/>
  </r>
  <r>
    <n v="205"/>
    <x v="1"/>
    <x v="79"/>
    <x v="2"/>
    <s v="Percent of GDP"/>
    <s v="Units"/>
    <x v="3"/>
    <n v="0.34200000000000003"/>
  </r>
  <r>
    <n v="205"/>
    <x v="1"/>
    <x v="79"/>
    <x v="2"/>
    <s v="Percent of GDP"/>
    <s v="Units"/>
    <x v="4"/>
    <n v="0.70399999999999996"/>
  </r>
  <r>
    <n v="205"/>
    <x v="1"/>
    <x v="79"/>
    <x v="2"/>
    <s v="Percent of GDP"/>
    <s v="Units"/>
    <x v="5"/>
    <n v="0.79300000000000004"/>
  </r>
  <r>
    <n v="205"/>
    <x v="1"/>
    <x v="79"/>
    <x v="2"/>
    <s v="Percent of GDP"/>
    <s v="Units"/>
    <x v="6"/>
    <n v="1.2689999999999999"/>
  </r>
  <r>
    <n v="200"/>
    <x v="2"/>
    <x v="79"/>
    <x v="2"/>
    <s v="Percent of GDP"/>
    <s v="Units"/>
    <x v="0"/>
    <n v="-0.26100000000000001"/>
  </r>
  <r>
    <n v="200"/>
    <x v="2"/>
    <x v="79"/>
    <x v="2"/>
    <s v="Percent of GDP"/>
    <s v="Units"/>
    <x v="1"/>
    <n v="-2.5619999999999998"/>
  </r>
  <r>
    <n v="200"/>
    <x v="2"/>
    <x v="79"/>
    <x v="2"/>
    <s v="Percent of GDP"/>
    <s v="Units"/>
    <x v="2"/>
    <n v="-1.3520000000000001"/>
  </r>
  <r>
    <n v="200"/>
    <x v="2"/>
    <x v="79"/>
    <x v="2"/>
    <s v="Percent of GDP"/>
    <s v="Units"/>
    <x v="3"/>
    <n v="0.34200000000000003"/>
  </r>
  <r>
    <n v="200"/>
    <x v="2"/>
    <x v="79"/>
    <x v="2"/>
    <s v="Percent of GDP"/>
    <s v="Units"/>
    <x v="4"/>
    <n v="0.70399999999999996"/>
  </r>
  <r>
    <n v="200"/>
    <x v="2"/>
    <x v="79"/>
    <x v="2"/>
    <s v="Percent of GDP"/>
    <s v="Units"/>
    <x v="5"/>
    <n v="0.79300000000000004"/>
  </r>
  <r>
    <n v="200"/>
    <x v="2"/>
    <x v="79"/>
    <x v="2"/>
    <s v="Percent of GDP"/>
    <s v="Units"/>
    <x v="6"/>
    <n v="1.2689999999999999"/>
  </r>
  <r>
    <n v="200"/>
    <x v="2"/>
    <x v="113"/>
    <x v="1"/>
    <s v="Percent change"/>
    <s v="Units"/>
    <x v="0"/>
    <n v="-0.251"/>
  </r>
  <r>
    <n v="200"/>
    <x v="2"/>
    <x v="113"/>
    <x v="1"/>
    <s v="Percent change"/>
    <s v="Units"/>
    <x v="1"/>
    <n v="-8.625"/>
  </r>
  <r>
    <n v="200"/>
    <x v="2"/>
    <x v="113"/>
    <x v="1"/>
    <s v="Percent change"/>
    <s v="Units"/>
    <x v="2"/>
    <n v="5.7389999999999999"/>
  </r>
  <r>
    <n v="200"/>
    <x v="2"/>
    <x v="113"/>
    <x v="1"/>
    <s v="Percent change"/>
    <s v="Units"/>
    <x v="3"/>
    <n v="3.9489999999999998"/>
  </r>
  <r>
    <n v="200"/>
    <x v="2"/>
    <x v="113"/>
    <x v="1"/>
    <s v="Percent change"/>
    <s v="Units"/>
    <x v="4"/>
    <n v="3.2290000000000001"/>
  </r>
  <r>
    <n v="200"/>
    <x v="2"/>
    <x v="113"/>
    <x v="1"/>
    <s v="Percent change"/>
    <s v="Units"/>
    <x v="5"/>
    <n v="2.367"/>
  </r>
  <r>
    <n v="200"/>
    <x v="2"/>
    <x v="113"/>
    <x v="1"/>
    <s v="Percent change"/>
    <s v="Units"/>
    <x v="6"/>
    <n v="1.4379999999999999"/>
  </r>
  <r>
    <n v="205"/>
    <x v="1"/>
    <x v="113"/>
    <x v="1"/>
    <s v="Percent change"/>
    <s v="Units"/>
    <x v="0"/>
    <n v="-0.251"/>
  </r>
  <r>
    <n v="205"/>
    <x v="1"/>
    <x v="113"/>
    <x v="1"/>
    <s v="Percent change"/>
    <s v="Units"/>
    <x v="1"/>
    <n v="-8.625"/>
  </r>
  <r>
    <n v="205"/>
    <x v="1"/>
    <x v="113"/>
    <x v="1"/>
    <s v="Percent change"/>
    <s v="Units"/>
    <x v="2"/>
    <n v="5.7389999999999999"/>
  </r>
  <r>
    <n v="205"/>
    <x v="1"/>
    <x v="113"/>
    <x v="1"/>
    <s v="Percent change"/>
    <s v="Units"/>
    <x v="3"/>
    <n v="3.9489999999999998"/>
  </r>
  <r>
    <n v="205"/>
    <x v="1"/>
    <x v="113"/>
    <x v="1"/>
    <s v="Percent change"/>
    <s v="Units"/>
    <x v="4"/>
    <n v="3.2290000000000001"/>
  </r>
  <r>
    <n v="205"/>
    <x v="1"/>
    <x v="113"/>
    <x v="1"/>
    <s v="Percent change"/>
    <s v="Units"/>
    <x v="5"/>
    <n v="2.367"/>
  </r>
  <r>
    <n v="205"/>
    <x v="1"/>
    <x v="113"/>
    <x v="1"/>
    <s v="Percent change"/>
    <s v="Units"/>
    <x v="6"/>
    <n v="1.4379999999999999"/>
  </r>
  <r>
    <n v="1"/>
    <x v="0"/>
    <x v="113"/>
    <x v="1"/>
    <s v="Percent change"/>
    <s v="Units"/>
    <x v="0"/>
    <n v="-0.251"/>
  </r>
  <r>
    <n v="1"/>
    <x v="0"/>
    <x v="113"/>
    <x v="1"/>
    <s v="Percent change"/>
    <s v="Units"/>
    <x v="1"/>
    <n v="-8.625"/>
  </r>
  <r>
    <n v="1"/>
    <x v="0"/>
    <x v="113"/>
    <x v="1"/>
    <s v="Percent change"/>
    <s v="Units"/>
    <x v="2"/>
    <n v="5.7389999999999999"/>
  </r>
  <r>
    <n v="1"/>
    <x v="0"/>
    <x v="113"/>
    <x v="1"/>
    <s v="Percent change"/>
    <s v="Units"/>
    <x v="3"/>
    <n v="3.9489999999999998"/>
  </r>
  <r>
    <n v="1"/>
    <x v="0"/>
    <x v="113"/>
    <x v="1"/>
    <s v="Percent change"/>
    <s v="Units"/>
    <x v="4"/>
    <n v="3.2290000000000001"/>
  </r>
  <r>
    <n v="1"/>
    <x v="0"/>
    <x v="113"/>
    <x v="1"/>
    <s v="Percent change"/>
    <s v="Units"/>
    <x v="5"/>
    <n v="2.367"/>
  </r>
  <r>
    <n v="1"/>
    <x v="0"/>
    <x v="113"/>
    <x v="1"/>
    <s v="Percent change"/>
    <s v="Units"/>
    <x v="6"/>
    <n v="1.4379999999999999"/>
  </r>
  <r>
    <n v="205"/>
    <x v="1"/>
    <x v="112"/>
    <x v="2"/>
    <s v="Percent of GDP"/>
    <s v="Units"/>
    <x v="0"/>
    <n v="-0.24299999999999999"/>
  </r>
  <r>
    <n v="205"/>
    <x v="1"/>
    <x v="112"/>
    <x v="2"/>
    <s v="Percent of GDP"/>
    <s v="Units"/>
    <x v="1"/>
    <n v="-16.23"/>
  </r>
  <r>
    <n v="205"/>
    <x v="1"/>
    <x v="112"/>
    <x v="2"/>
    <s v="Percent of GDP"/>
    <s v="Units"/>
    <x v="2"/>
    <n v="-9.1609999999999996"/>
  </r>
  <r>
    <n v="205"/>
    <x v="1"/>
    <x v="112"/>
    <x v="2"/>
    <s v="Percent of GDP"/>
    <s v="Units"/>
    <x v="3"/>
    <n v="-0.46500000000000002"/>
  </r>
  <r>
    <n v="205"/>
    <x v="1"/>
    <x v="112"/>
    <x v="2"/>
    <s v="Percent of GDP"/>
    <s v="Units"/>
    <x v="4"/>
    <n v="1.5549999999999999"/>
  </r>
  <r>
    <n v="205"/>
    <x v="1"/>
    <x v="112"/>
    <x v="2"/>
    <s v="Percent of GDP"/>
    <s v="Units"/>
    <x v="5"/>
    <n v="1.1559999999999999"/>
  </r>
  <r>
    <n v="205"/>
    <x v="1"/>
    <x v="112"/>
    <x v="2"/>
    <s v="Percent of GDP"/>
    <s v="Units"/>
    <x v="6"/>
    <n v="1.3120000000000001"/>
  </r>
  <r>
    <n v="200"/>
    <x v="2"/>
    <x v="112"/>
    <x v="2"/>
    <s v="Percent of GDP"/>
    <s v="Units"/>
    <x v="0"/>
    <n v="-0.24299999999999999"/>
  </r>
  <r>
    <n v="200"/>
    <x v="2"/>
    <x v="112"/>
    <x v="2"/>
    <s v="Percent of GDP"/>
    <s v="Units"/>
    <x v="1"/>
    <n v="-16.23"/>
  </r>
  <r>
    <n v="200"/>
    <x v="2"/>
    <x v="112"/>
    <x v="2"/>
    <s v="Percent of GDP"/>
    <s v="Units"/>
    <x v="2"/>
    <n v="-9.1609999999999996"/>
  </r>
  <r>
    <n v="200"/>
    <x v="2"/>
    <x v="112"/>
    <x v="2"/>
    <s v="Percent of GDP"/>
    <s v="Units"/>
    <x v="3"/>
    <n v="-0.46500000000000002"/>
  </r>
  <r>
    <n v="200"/>
    <x v="2"/>
    <x v="112"/>
    <x v="2"/>
    <s v="Percent of GDP"/>
    <s v="Units"/>
    <x v="4"/>
    <n v="1.5549999999999999"/>
  </r>
  <r>
    <n v="200"/>
    <x v="2"/>
    <x v="112"/>
    <x v="2"/>
    <s v="Percent of GDP"/>
    <s v="Units"/>
    <x v="5"/>
    <n v="1.1559999999999999"/>
  </r>
  <r>
    <n v="200"/>
    <x v="2"/>
    <x v="112"/>
    <x v="2"/>
    <s v="Percent of GDP"/>
    <s v="Units"/>
    <x v="6"/>
    <n v="1.3120000000000001"/>
  </r>
  <r>
    <n v="110"/>
    <x v="7"/>
    <x v="158"/>
    <x v="5"/>
    <s v="Percent of potential GDP"/>
    <s v="Units"/>
    <x v="0"/>
    <n v="-0.22700000000000001"/>
  </r>
  <r>
    <n v="110"/>
    <x v="7"/>
    <x v="158"/>
    <x v="5"/>
    <s v="Percent of potential GDP"/>
    <s v="Units"/>
    <x v="1"/>
    <n v="-8.2260000000000009"/>
  </r>
  <r>
    <n v="110"/>
    <x v="7"/>
    <x v="158"/>
    <x v="5"/>
    <s v="Percent of potential GDP"/>
    <s v="Units"/>
    <x v="2"/>
    <n v="-1.8759999999999999"/>
  </r>
  <r>
    <n v="110"/>
    <x v="7"/>
    <x v="158"/>
    <x v="5"/>
    <s v="Percent of potential GDP"/>
    <s v="Units"/>
    <x v="3"/>
    <n v="-0.41"/>
  </r>
  <r>
    <n v="110"/>
    <x v="7"/>
    <x v="158"/>
    <x v="5"/>
    <s v="Percent of potential GDP"/>
    <s v="Units"/>
    <x v="4"/>
    <n v="-0.65"/>
  </r>
  <r>
    <n v="110"/>
    <x v="7"/>
    <x v="158"/>
    <x v="5"/>
    <s v="Percent of potential GDP"/>
    <s v="Units"/>
    <x v="5"/>
    <n v="-0.80300000000000005"/>
  </r>
  <r>
    <n v="110"/>
    <x v="7"/>
    <x v="158"/>
    <x v="5"/>
    <s v="Percent of potential GDP"/>
    <s v="Units"/>
    <x v="6"/>
    <n v="-0.80900000000000005"/>
  </r>
  <r>
    <n v="119"/>
    <x v="10"/>
    <x v="158"/>
    <x v="5"/>
    <s v="Percent of potential GDP"/>
    <s v="Units"/>
    <x v="0"/>
    <n v="-0.22700000000000001"/>
  </r>
  <r>
    <n v="119"/>
    <x v="10"/>
    <x v="158"/>
    <x v="5"/>
    <s v="Percent of potential GDP"/>
    <s v="Units"/>
    <x v="1"/>
    <n v="-8.2260000000000009"/>
  </r>
  <r>
    <n v="119"/>
    <x v="10"/>
    <x v="158"/>
    <x v="5"/>
    <s v="Percent of potential GDP"/>
    <s v="Units"/>
    <x v="2"/>
    <n v="-1.8759999999999999"/>
  </r>
  <r>
    <n v="119"/>
    <x v="10"/>
    <x v="158"/>
    <x v="5"/>
    <s v="Percent of potential GDP"/>
    <s v="Units"/>
    <x v="3"/>
    <n v="-0.41"/>
  </r>
  <r>
    <n v="119"/>
    <x v="10"/>
    <x v="158"/>
    <x v="5"/>
    <s v="Percent of potential GDP"/>
    <s v="Units"/>
    <x v="4"/>
    <n v="-0.65"/>
  </r>
  <r>
    <n v="119"/>
    <x v="10"/>
    <x v="158"/>
    <x v="5"/>
    <s v="Percent of potential GDP"/>
    <s v="Units"/>
    <x v="5"/>
    <n v="-0.80300000000000005"/>
  </r>
  <r>
    <n v="119"/>
    <x v="10"/>
    <x v="158"/>
    <x v="5"/>
    <s v="Percent of potential GDP"/>
    <s v="Units"/>
    <x v="6"/>
    <n v="-0.80900000000000005"/>
  </r>
  <r>
    <n v="505"/>
    <x v="3"/>
    <x v="39"/>
    <x v="1"/>
    <s v="Percent change"/>
    <s v="Units"/>
    <x v="0"/>
    <n v="-0.22"/>
  </r>
  <r>
    <n v="505"/>
    <x v="3"/>
    <x v="39"/>
    <x v="1"/>
    <s v="Percent change"/>
    <s v="Units"/>
    <x v="1"/>
    <n v="-4.625"/>
  </r>
  <r>
    <n v="505"/>
    <x v="3"/>
    <x v="39"/>
    <x v="1"/>
    <s v="Percent change"/>
    <s v="Units"/>
    <x v="2"/>
    <n v="3.512"/>
  </r>
  <r>
    <n v="505"/>
    <x v="3"/>
    <x v="39"/>
    <x v="1"/>
    <s v="Percent change"/>
    <s v="Units"/>
    <x v="3"/>
    <n v="-7.8239999999999998"/>
  </r>
  <r>
    <n v="1"/>
    <x v="0"/>
    <x v="39"/>
    <x v="1"/>
    <s v="Percent change"/>
    <s v="Units"/>
    <x v="0"/>
    <n v="-0.22"/>
  </r>
  <r>
    <n v="1"/>
    <x v="0"/>
    <x v="39"/>
    <x v="1"/>
    <s v="Percent change"/>
    <s v="Units"/>
    <x v="1"/>
    <n v="-4.625"/>
  </r>
  <r>
    <n v="1"/>
    <x v="0"/>
    <x v="39"/>
    <x v="1"/>
    <s v="Percent change"/>
    <s v="Units"/>
    <x v="2"/>
    <n v="3.512"/>
  </r>
  <r>
    <n v="1"/>
    <x v="0"/>
    <x v="39"/>
    <x v="1"/>
    <s v="Percent change"/>
    <s v="Units"/>
    <x v="3"/>
    <n v="-7.8239999999999998"/>
  </r>
  <r>
    <n v="200"/>
    <x v="2"/>
    <x v="39"/>
    <x v="1"/>
    <s v="Percent change"/>
    <s v="Units"/>
    <x v="0"/>
    <n v="-0.22"/>
  </r>
  <r>
    <n v="200"/>
    <x v="2"/>
    <x v="39"/>
    <x v="1"/>
    <s v="Percent change"/>
    <s v="Units"/>
    <x v="1"/>
    <n v="-4.625"/>
  </r>
  <r>
    <n v="200"/>
    <x v="2"/>
    <x v="39"/>
    <x v="1"/>
    <s v="Percent change"/>
    <s v="Units"/>
    <x v="2"/>
    <n v="3.512"/>
  </r>
  <r>
    <n v="200"/>
    <x v="2"/>
    <x v="39"/>
    <x v="1"/>
    <s v="Percent change"/>
    <s v="Units"/>
    <x v="3"/>
    <n v="-7.8239999999999998"/>
  </r>
  <r>
    <n v="400"/>
    <x v="5"/>
    <x v="101"/>
    <x v="3"/>
    <s v="Percent change"/>
    <s v="Units"/>
    <x v="0"/>
    <n v="-0.217"/>
  </r>
  <r>
    <n v="400"/>
    <x v="5"/>
    <x v="101"/>
    <x v="3"/>
    <s v="Percent change"/>
    <s v="Units"/>
    <x v="1"/>
    <n v="-8.4570000000000007"/>
  </r>
  <r>
    <n v="400"/>
    <x v="5"/>
    <x v="101"/>
    <x v="3"/>
    <s v="Percent change"/>
    <s v="Units"/>
    <x v="2"/>
    <n v="1.4039999999999999"/>
  </r>
  <r>
    <n v="400"/>
    <x v="5"/>
    <x v="101"/>
    <x v="3"/>
    <s v="Percent change"/>
    <s v="Units"/>
    <x v="3"/>
    <n v="6.2460000000000004"/>
  </r>
  <r>
    <n v="400"/>
    <x v="5"/>
    <x v="101"/>
    <x v="3"/>
    <s v="Percent change"/>
    <s v="Units"/>
    <x v="4"/>
    <n v="9.9280000000000008"/>
  </r>
  <r>
    <n v="400"/>
    <x v="5"/>
    <x v="101"/>
    <x v="3"/>
    <s v="Percent change"/>
    <s v="Units"/>
    <x v="5"/>
    <n v="2.44"/>
  </r>
  <r>
    <n v="400"/>
    <x v="5"/>
    <x v="101"/>
    <x v="3"/>
    <s v="Percent change"/>
    <s v="Units"/>
    <x v="6"/>
    <n v="3.8159999999999998"/>
  </r>
  <r>
    <n v="1"/>
    <x v="0"/>
    <x v="101"/>
    <x v="3"/>
    <s v="Percent change"/>
    <s v="Units"/>
    <x v="0"/>
    <n v="-0.217"/>
  </r>
  <r>
    <n v="1"/>
    <x v="0"/>
    <x v="101"/>
    <x v="3"/>
    <s v="Percent change"/>
    <s v="Units"/>
    <x v="1"/>
    <n v="-8.4570000000000007"/>
  </r>
  <r>
    <n v="1"/>
    <x v="0"/>
    <x v="101"/>
    <x v="3"/>
    <s v="Percent change"/>
    <s v="Units"/>
    <x v="2"/>
    <n v="1.4039999999999999"/>
  </r>
  <r>
    <n v="1"/>
    <x v="0"/>
    <x v="101"/>
    <x v="3"/>
    <s v="Percent change"/>
    <s v="Units"/>
    <x v="3"/>
    <n v="6.2460000000000004"/>
  </r>
  <r>
    <n v="1"/>
    <x v="0"/>
    <x v="101"/>
    <x v="3"/>
    <s v="Percent change"/>
    <s v="Units"/>
    <x v="4"/>
    <n v="9.9280000000000008"/>
  </r>
  <r>
    <n v="1"/>
    <x v="0"/>
    <x v="101"/>
    <x v="3"/>
    <s v="Percent change"/>
    <s v="Units"/>
    <x v="5"/>
    <n v="2.44"/>
  </r>
  <r>
    <n v="1"/>
    <x v="0"/>
    <x v="101"/>
    <x v="3"/>
    <s v="Percent change"/>
    <s v="Units"/>
    <x v="6"/>
    <n v="3.8159999999999998"/>
  </r>
  <r>
    <n v="200"/>
    <x v="2"/>
    <x v="101"/>
    <x v="3"/>
    <s v="Percent change"/>
    <s v="Units"/>
    <x v="0"/>
    <n v="-0.217"/>
  </r>
  <r>
    <n v="200"/>
    <x v="2"/>
    <x v="101"/>
    <x v="3"/>
    <s v="Percent change"/>
    <s v="Units"/>
    <x v="1"/>
    <n v="-8.4570000000000007"/>
  </r>
  <r>
    <n v="200"/>
    <x v="2"/>
    <x v="101"/>
    <x v="3"/>
    <s v="Percent change"/>
    <s v="Units"/>
    <x v="2"/>
    <n v="1.4039999999999999"/>
  </r>
  <r>
    <n v="200"/>
    <x v="2"/>
    <x v="101"/>
    <x v="3"/>
    <s v="Percent change"/>
    <s v="Units"/>
    <x v="3"/>
    <n v="6.2460000000000004"/>
  </r>
  <r>
    <n v="200"/>
    <x v="2"/>
    <x v="101"/>
    <x v="3"/>
    <s v="Percent change"/>
    <s v="Units"/>
    <x v="4"/>
    <n v="9.9280000000000008"/>
  </r>
  <r>
    <n v="200"/>
    <x v="2"/>
    <x v="101"/>
    <x v="3"/>
    <s v="Percent change"/>
    <s v="Units"/>
    <x v="5"/>
    <n v="2.44"/>
  </r>
  <r>
    <n v="200"/>
    <x v="2"/>
    <x v="101"/>
    <x v="3"/>
    <s v="Percent change"/>
    <s v="Units"/>
    <x v="6"/>
    <n v="3.8159999999999998"/>
  </r>
  <r>
    <n v="163"/>
    <x v="9"/>
    <x v="159"/>
    <x v="6"/>
    <s v="Percent of potential GDP"/>
    <s v="Units"/>
    <x v="0"/>
    <n v="-0.2"/>
  </r>
  <r>
    <n v="163"/>
    <x v="9"/>
    <x v="159"/>
    <x v="6"/>
    <s v="Percent of potential GDP"/>
    <s v="Units"/>
    <x v="1"/>
    <n v="-3.22"/>
  </r>
  <r>
    <n v="163"/>
    <x v="9"/>
    <x v="159"/>
    <x v="6"/>
    <s v="Percent of potential GDP"/>
    <s v="Units"/>
    <x v="2"/>
    <n v="1.36"/>
  </r>
  <r>
    <n v="163"/>
    <x v="9"/>
    <x v="159"/>
    <x v="6"/>
    <s v="Percent of potential GDP"/>
    <s v="Units"/>
    <x v="3"/>
    <n v="1.8919999999999999"/>
  </r>
  <r>
    <n v="163"/>
    <x v="9"/>
    <x v="159"/>
    <x v="6"/>
    <s v="Percent of potential GDP"/>
    <s v="Units"/>
    <x v="4"/>
    <n v="1.06"/>
  </r>
  <r>
    <n v="163"/>
    <x v="9"/>
    <x v="159"/>
    <x v="6"/>
    <s v="Percent of potential GDP"/>
    <s v="Units"/>
    <x v="5"/>
    <n v="0.60899999999999999"/>
  </r>
  <r>
    <n v="163"/>
    <x v="9"/>
    <x v="159"/>
    <x v="6"/>
    <s v="Percent of potential GDP"/>
    <s v="Units"/>
    <x v="6"/>
    <n v="0.40300000000000002"/>
  </r>
  <r>
    <n v="110"/>
    <x v="7"/>
    <x v="159"/>
    <x v="6"/>
    <s v="Percent of potential GDP"/>
    <s v="Units"/>
    <x v="0"/>
    <n v="-0.2"/>
  </r>
  <r>
    <n v="110"/>
    <x v="7"/>
    <x v="159"/>
    <x v="6"/>
    <s v="Percent of potential GDP"/>
    <s v="Units"/>
    <x v="1"/>
    <n v="-3.22"/>
  </r>
  <r>
    <n v="110"/>
    <x v="7"/>
    <x v="159"/>
    <x v="6"/>
    <s v="Percent of potential GDP"/>
    <s v="Units"/>
    <x v="2"/>
    <n v="1.36"/>
  </r>
  <r>
    <n v="110"/>
    <x v="7"/>
    <x v="159"/>
    <x v="6"/>
    <s v="Percent of potential GDP"/>
    <s v="Units"/>
    <x v="3"/>
    <n v="1.8919999999999999"/>
  </r>
  <r>
    <n v="110"/>
    <x v="7"/>
    <x v="159"/>
    <x v="6"/>
    <s v="Percent of potential GDP"/>
    <s v="Units"/>
    <x v="4"/>
    <n v="1.06"/>
  </r>
  <r>
    <n v="110"/>
    <x v="7"/>
    <x v="159"/>
    <x v="6"/>
    <s v="Percent of potential GDP"/>
    <s v="Units"/>
    <x v="5"/>
    <n v="0.60899999999999999"/>
  </r>
  <r>
    <n v="110"/>
    <x v="7"/>
    <x v="159"/>
    <x v="6"/>
    <s v="Percent of potential GDP"/>
    <s v="Units"/>
    <x v="6"/>
    <n v="0.40300000000000002"/>
  </r>
  <r>
    <n v="1"/>
    <x v="0"/>
    <x v="88"/>
    <x v="1"/>
    <s v="Percent change"/>
    <s v="Units"/>
    <x v="0"/>
    <n v="-0.2"/>
  </r>
  <r>
    <n v="1"/>
    <x v="0"/>
    <x v="88"/>
    <x v="1"/>
    <s v="Percent change"/>
    <s v="Units"/>
    <x v="1"/>
    <n v="-23.585999999999999"/>
  </r>
  <r>
    <n v="1"/>
    <x v="0"/>
    <x v="88"/>
    <x v="1"/>
    <s v="Percent change"/>
    <s v="Units"/>
    <x v="2"/>
    <n v="11.315"/>
  </r>
  <r>
    <n v="1"/>
    <x v="0"/>
    <x v="88"/>
    <x v="1"/>
    <s v="Percent change"/>
    <s v="Units"/>
    <x v="3"/>
    <n v="15.673999999999999"/>
  </r>
  <r>
    <n v="1"/>
    <x v="0"/>
    <x v="88"/>
    <x v="1"/>
    <s v="Percent change"/>
    <s v="Units"/>
    <x v="4"/>
    <n v="3.0230000000000001"/>
  </r>
  <r>
    <n v="1"/>
    <x v="0"/>
    <x v="88"/>
    <x v="1"/>
    <s v="Percent change"/>
    <s v="Units"/>
    <x v="5"/>
    <n v="2.4420000000000002"/>
  </r>
  <r>
    <n v="1"/>
    <x v="0"/>
    <x v="88"/>
    <x v="1"/>
    <s v="Percent change"/>
    <s v="Units"/>
    <x v="6"/>
    <n v="2.1120000000000001"/>
  </r>
  <r>
    <n v="205"/>
    <x v="1"/>
    <x v="88"/>
    <x v="1"/>
    <s v="Percent change"/>
    <s v="Units"/>
    <x v="0"/>
    <n v="-0.2"/>
  </r>
  <r>
    <n v="205"/>
    <x v="1"/>
    <x v="88"/>
    <x v="1"/>
    <s v="Percent change"/>
    <s v="Units"/>
    <x v="1"/>
    <n v="-23.585999999999999"/>
  </r>
  <r>
    <n v="205"/>
    <x v="1"/>
    <x v="88"/>
    <x v="1"/>
    <s v="Percent change"/>
    <s v="Units"/>
    <x v="2"/>
    <n v="11.315"/>
  </r>
  <r>
    <n v="205"/>
    <x v="1"/>
    <x v="88"/>
    <x v="1"/>
    <s v="Percent change"/>
    <s v="Units"/>
    <x v="3"/>
    <n v="15.673999999999999"/>
  </r>
  <r>
    <n v="205"/>
    <x v="1"/>
    <x v="88"/>
    <x v="1"/>
    <s v="Percent change"/>
    <s v="Units"/>
    <x v="4"/>
    <n v="3.0230000000000001"/>
  </r>
  <r>
    <n v="205"/>
    <x v="1"/>
    <x v="88"/>
    <x v="1"/>
    <s v="Percent change"/>
    <s v="Units"/>
    <x v="5"/>
    <n v="2.4420000000000002"/>
  </r>
  <r>
    <n v="205"/>
    <x v="1"/>
    <x v="88"/>
    <x v="1"/>
    <s v="Percent change"/>
    <s v="Units"/>
    <x v="6"/>
    <n v="2.1120000000000001"/>
  </r>
  <r>
    <n v="200"/>
    <x v="2"/>
    <x v="88"/>
    <x v="1"/>
    <s v="Percent change"/>
    <s v="Units"/>
    <x v="0"/>
    <n v="-0.2"/>
  </r>
  <r>
    <n v="200"/>
    <x v="2"/>
    <x v="88"/>
    <x v="1"/>
    <s v="Percent change"/>
    <s v="Units"/>
    <x v="1"/>
    <n v="-23.585999999999999"/>
  </r>
  <r>
    <n v="200"/>
    <x v="2"/>
    <x v="88"/>
    <x v="1"/>
    <s v="Percent change"/>
    <s v="Units"/>
    <x v="2"/>
    <n v="11.315"/>
  </r>
  <r>
    <n v="200"/>
    <x v="2"/>
    <x v="88"/>
    <x v="1"/>
    <s v="Percent change"/>
    <s v="Units"/>
    <x v="3"/>
    <n v="15.673999999999999"/>
  </r>
  <r>
    <n v="200"/>
    <x v="2"/>
    <x v="88"/>
    <x v="1"/>
    <s v="Percent change"/>
    <s v="Units"/>
    <x v="4"/>
    <n v="3.0230000000000001"/>
  </r>
  <r>
    <n v="200"/>
    <x v="2"/>
    <x v="88"/>
    <x v="1"/>
    <s v="Percent change"/>
    <s v="Units"/>
    <x v="5"/>
    <n v="2.4420000000000002"/>
  </r>
  <r>
    <n v="200"/>
    <x v="2"/>
    <x v="88"/>
    <x v="1"/>
    <s v="Percent change"/>
    <s v="Units"/>
    <x v="6"/>
    <n v="2.1120000000000001"/>
  </r>
  <r>
    <n v="1"/>
    <x v="0"/>
    <x v="160"/>
    <x v="7"/>
    <s v="Percent change"/>
    <s v="Units"/>
    <x v="0"/>
    <n v="-0.19900000000000001"/>
  </r>
  <r>
    <n v="1"/>
    <x v="0"/>
    <x v="160"/>
    <x v="7"/>
    <s v="Percent change"/>
    <s v="Units"/>
    <x v="1"/>
    <n v="0.57399999999999995"/>
  </r>
  <r>
    <n v="1"/>
    <x v="0"/>
    <x v="160"/>
    <x v="7"/>
    <s v="Percent change"/>
    <s v="Units"/>
    <x v="2"/>
    <n v="6.0419999999999998"/>
  </r>
  <r>
    <n v="1"/>
    <x v="0"/>
    <x v="160"/>
    <x v="7"/>
    <s v="Percent change"/>
    <s v="Units"/>
    <x v="3"/>
    <n v="4.9870000000000001"/>
  </r>
  <r>
    <n v="1"/>
    <x v="0"/>
    <x v="160"/>
    <x v="7"/>
    <s v="Percent change"/>
    <s v="Units"/>
    <x v="4"/>
    <n v="4.4160000000000004"/>
  </r>
  <r>
    <n v="1"/>
    <x v="0"/>
    <x v="160"/>
    <x v="7"/>
    <s v="Percent change"/>
    <s v="Units"/>
    <x v="5"/>
    <n v="4"/>
  </r>
  <r>
    <n v="1"/>
    <x v="0"/>
    <x v="160"/>
    <x v="7"/>
    <s v="Percent change"/>
    <s v="Units"/>
    <x v="6"/>
    <n v="4"/>
  </r>
  <r>
    <n v="200"/>
    <x v="2"/>
    <x v="160"/>
    <x v="7"/>
    <s v="Percent change"/>
    <s v="Units"/>
    <x v="0"/>
    <n v="-0.19900000000000001"/>
  </r>
  <r>
    <n v="200"/>
    <x v="2"/>
    <x v="160"/>
    <x v="7"/>
    <s v="Percent change"/>
    <s v="Units"/>
    <x v="1"/>
    <n v="0.57399999999999995"/>
  </r>
  <r>
    <n v="200"/>
    <x v="2"/>
    <x v="160"/>
    <x v="7"/>
    <s v="Percent change"/>
    <s v="Units"/>
    <x v="2"/>
    <n v="6.0419999999999998"/>
  </r>
  <r>
    <n v="200"/>
    <x v="2"/>
    <x v="160"/>
    <x v="7"/>
    <s v="Percent change"/>
    <s v="Units"/>
    <x v="3"/>
    <n v="4.9870000000000001"/>
  </r>
  <r>
    <n v="200"/>
    <x v="2"/>
    <x v="160"/>
    <x v="7"/>
    <s v="Percent change"/>
    <s v="Units"/>
    <x v="4"/>
    <n v="4.4160000000000004"/>
  </r>
  <r>
    <n v="200"/>
    <x v="2"/>
    <x v="160"/>
    <x v="7"/>
    <s v="Percent change"/>
    <s v="Units"/>
    <x v="5"/>
    <n v="4"/>
  </r>
  <r>
    <n v="200"/>
    <x v="2"/>
    <x v="160"/>
    <x v="7"/>
    <s v="Percent change"/>
    <s v="Units"/>
    <x v="6"/>
    <n v="4"/>
  </r>
  <r>
    <n v="400"/>
    <x v="5"/>
    <x v="160"/>
    <x v="7"/>
    <s v="Percent change"/>
    <s v="Units"/>
    <x v="0"/>
    <n v="-0.19900000000000001"/>
  </r>
  <r>
    <n v="400"/>
    <x v="5"/>
    <x v="160"/>
    <x v="7"/>
    <s v="Percent change"/>
    <s v="Units"/>
    <x v="1"/>
    <n v="0.57399999999999995"/>
  </r>
  <r>
    <n v="400"/>
    <x v="5"/>
    <x v="160"/>
    <x v="7"/>
    <s v="Percent change"/>
    <s v="Units"/>
    <x v="2"/>
    <n v="6.0419999999999998"/>
  </r>
  <r>
    <n v="400"/>
    <x v="5"/>
    <x v="160"/>
    <x v="7"/>
    <s v="Percent change"/>
    <s v="Units"/>
    <x v="3"/>
    <n v="4.9870000000000001"/>
  </r>
  <r>
    <n v="400"/>
    <x v="5"/>
    <x v="160"/>
    <x v="7"/>
    <s v="Percent change"/>
    <s v="Units"/>
    <x v="4"/>
    <n v="4.4160000000000004"/>
  </r>
  <r>
    <n v="400"/>
    <x v="5"/>
    <x v="160"/>
    <x v="7"/>
    <s v="Percent change"/>
    <s v="Units"/>
    <x v="5"/>
    <n v="4"/>
  </r>
  <r>
    <n v="400"/>
    <x v="5"/>
    <x v="160"/>
    <x v="7"/>
    <s v="Percent change"/>
    <s v="Units"/>
    <x v="6"/>
    <n v="4"/>
  </r>
  <r>
    <n v="205"/>
    <x v="1"/>
    <x v="116"/>
    <x v="4"/>
    <s v="Percent change"/>
    <s v="Units"/>
    <x v="0"/>
    <n v="-0.19600000000000001"/>
  </r>
  <r>
    <n v="205"/>
    <x v="1"/>
    <x v="116"/>
    <x v="4"/>
    <s v="Percent change"/>
    <s v="Units"/>
    <x v="1"/>
    <n v="-5.7069999999999999"/>
  </r>
  <r>
    <n v="205"/>
    <x v="1"/>
    <x v="116"/>
    <x v="4"/>
    <s v="Percent change"/>
    <s v="Units"/>
    <x v="2"/>
    <n v="-5.6459999999999999"/>
  </r>
  <r>
    <n v="205"/>
    <x v="1"/>
    <x v="116"/>
    <x v="4"/>
    <s v="Percent change"/>
    <s v="Units"/>
    <x v="3"/>
    <n v="6.6779999999999999"/>
  </r>
  <r>
    <n v="205"/>
    <x v="1"/>
    <x v="116"/>
    <x v="4"/>
    <s v="Percent change"/>
    <s v="Units"/>
    <x v="4"/>
    <n v="24.189"/>
  </r>
  <r>
    <n v="205"/>
    <x v="1"/>
    <x v="116"/>
    <x v="4"/>
    <s v="Percent change"/>
    <s v="Units"/>
    <x v="5"/>
    <n v="10.244999999999999"/>
  </r>
  <r>
    <n v="205"/>
    <x v="1"/>
    <x v="116"/>
    <x v="4"/>
    <s v="Percent change"/>
    <s v="Units"/>
    <x v="6"/>
    <n v="3.8210000000000002"/>
  </r>
  <r>
    <n v="1"/>
    <x v="0"/>
    <x v="116"/>
    <x v="4"/>
    <s v="Percent change"/>
    <s v="Units"/>
    <x v="0"/>
    <n v="-0.19600000000000001"/>
  </r>
  <r>
    <n v="1"/>
    <x v="0"/>
    <x v="116"/>
    <x v="4"/>
    <s v="Percent change"/>
    <s v="Units"/>
    <x v="1"/>
    <n v="-5.7069999999999999"/>
  </r>
  <r>
    <n v="1"/>
    <x v="0"/>
    <x v="116"/>
    <x v="4"/>
    <s v="Percent change"/>
    <s v="Units"/>
    <x v="2"/>
    <n v="-5.6459999999999999"/>
  </r>
  <r>
    <n v="1"/>
    <x v="0"/>
    <x v="116"/>
    <x v="4"/>
    <s v="Percent change"/>
    <s v="Units"/>
    <x v="3"/>
    <n v="6.6779999999999999"/>
  </r>
  <r>
    <n v="1"/>
    <x v="0"/>
    <x v="116"/>
    <x v="4"/>
    <s v="Percent change"/>
    <s v="Units"/>
    <x v="4"/>
    <n v="24.189"/>
  </r>
  <r>
    <n v="1"/>
    <x v="0"/>
    <x v="116"/>
    <x v="4"/>
    <s v="Percent change"/>
    <s v="Units"/>
    <x v="5"/>
    <n v="10.244999999999999"/>
  </r>
  <r>
    <n v="1"/>
    <x v="0"/>
    <x v="116"/>
    <x v="4"/>
    <s v="Percent change"/>
    <s v="Units"/>
    <x v="6"/>
    <n v="3.8210000000000002"/>
  </r>
  <r>
    <n v="200"/>
    <x v="2"/>
    <x v="116"/>
    <x v="4"/>
    <s v="Percent change"/>
    <s v="Units"/>
    <x v="0"/>
    <n v="-0.19600000000000001"/>
  </r>
  <r>
    <n v="200"/>
    <x v="2"/>
    <x v="116"/>
    <x v="4"/>
    <s v="Percent change"/>
    <s v="Units"/>
    <x v="1"/>
    <n v="-5.7069999999999999"/>
  </r>
  <r>
    <n v="200"/>
    <x v="2"/>
    <x v="116"/>
    <x v="4"/>
    <s v="Percent change"/>
    <s v="Units"/>
    <x v="2"/>
    <n v="-5.6459999999999999"/>
  </r>
  <r>
    <n v="200"/>
    <x v="2"/>
    <x v="116"/>
    <x v="4"/>
    <s v="Percent change"/>
    <s v="Units"/>
    <x v="3"/>
    <n v="6.6779999999999999"/>
  </r>
  <r>
    <n v="200"/>
    <x v="2"/>
    <x v="116"/>
    <x v="4"/>
    <s v="Percent change"/>
    <s v="Units"/>
    <x v="4"/>
    <n v="24.189"/>
  </r>
  <r>
    <n v="200"/>
    <x v="2"/>
    <x v="116"/>
    <x v="4"/>
    <s v="Percent change"/>
    <s v="Units"/>
    <x v="5"/>
    <n v="10.244999999999999"/>
  </r>
  <r>
    <n v="200"/>
    <x v="2"/>
    <x v="116"/>
    <x v="4"/>
    <s v="Percent change"/>
    <s v="Units"/>
    <x v="6"/>
    <n v="3.8210000000000002"/>
  </r>
  <r>
    <n v="200"/>
    <x v="2"/>
    <x v="139"/>
    <x v="4"/>
    <s v="Percent change"/>
    <s v="Units"/>
    <x v="0"/>
    <n v="-0.157"/>
  </r>
  <r>
    <n v="200"/>
    <x v="2"/>
    <x v="139"/>
    <x v="4"/>
    <s v="Percent change"/>
    <s v="Units"/>
    <x v="1"/>
    <n v="-11.034000000000001"/>
  </r>
  <r>
    <n v="200"/>
    <x v="2"/>
    <x v="139"/>
    <x v="4"/>
    <s v="Percent change"/>
    <s v="Units"/>
    <x v="2"/>
    <n v="18.466000000000001"/>
  </r>
  <r>
    <n v="200"/>
    <x v="2"/>
    <x v="139"/>
    <x v="4"/>
    <s v="Percent change"/>
    <s v="Units"/>
    <x v="3"/>
    <n v="2.448"/>
  </r>
  <r>
    <n v="200"/>
    <x v="2"/>
    <x v="139"/>
    <x v="4"/>
    <s v="Percent change"/>
    <s v="Units"/>
    <x v="4"/>
    <n v="-4.3550000000000004"/>
  </r>
  <r>
    <n v="200"/>
    <x v="2"/>
    <x v="139"/>
    <x v="4"/>
    <s v="Percent change"/>
    <s v="Units"/>
    <x v="5"/>
    <n v="4.6440000000000001"/>
  </r>
  <r>
    <n v="200"/>
    <x v="2"/>
    <x v="139"/>
    <x v="4"/>
    <s v="Percent change"/>
    <s v="Units"/>
    <x v="6"/>
    <n v="3.7210000000000001"/>
  </r>
  <r>
    <n v="1"/>
    <x v="0"/>
    <x v="139"/>
    <x v="4"/>
    <s v="Percent change"/>
    <s v="Units"/>
    <x v="0"/>
    <n v="-0.157"/>
  </r>
  <r>
    <n v="1"/>
    <x v="0"/>
    <x v="139"/>
    <x v="4"/>
    <s v="Percent change"/>
    <s v="Units"/>
    <x v="1"/>
    <n v="-11.034000000000001"/>
  </r>
  <r>
    <n v="1"/>
    <x v="0"/>
    <x v="139"/>
    <x v="4"/>
    <s v="Percent change"/>
    <s v="Units"/>
    <x v="2"/>
    <n v="18.466000000000001"/>
  </r>
  <r>
    <n v="1"/>
    <x v="0"/>
    <x v="139"/>
    <x v="4"/>
    <s v="Percent change"/>
    <s v="Units"/>
    <x v="3"/>
    <n v="2.448"/>
  </r>
  <r>
    <n v="1"/>
    <x v="0"/>
    <x v="139"/>
    <x v="4"/>
    <s v="Percent change"/>
    <s v="Units"/>
    <x v="4"/>
    <n v="-4.3550000000000004"/>
  </r>
  <r>
    <n v="1"/>
    <x v="0"/>
    <x v="139"/>
    <x v="4"/>
    <s v="Percent change"/>
    <s v="Units"/>
    <x v="5"/>
    <n v="4.6440000000000001"/>
  </r>
  <r>
    <n v="1"/>
    <x v="0"/>
    <x v="139"/>
    <x v="4"/>
    <s v="Percent change"/>
    <s v="Units"/>
    <x v="6"/>
    <n v="3.7210000000000001"/>
  </r>
  <r>
    <n v="205"/>
    <x v="1"/>
    <x v="139"/>
    <x v="4"/>
    <s v="Percent change"/>
    <s v="Units"/>
    <x v="0"/>
    <n v="-0.157"/>
  </r>
  <r>
    <n v="205"/>
    <x v="1"/>
    <x v="139"/>
    <x v="4"/>
    <s v="Percent change"/>
    <s v="Units"/>
    <x v="1"/>
    <n v="-11.034000000000001"/>
  </r>
  <r>
    <n v="205"/>
    <x v="1"/>
    <x v="139"/>
    <x v="4"/>
    <s v="Percent change"/>
    <s v="Units"/>
    <x v="2"/>
    <n v="18.466000000000001"/>
  </r>
  <r>
    <n v="205"/>
    <x v="1"/>
    <x v="139"/>
    <x v="4"/>
    <s v="Percent change"/>
    <s v="Units"/>
    <x v="3"/>
    <n v="2.448"/>
  </r>
  <r>
    <n v="205"/>
    <x v="1"/>
    <x v="139"/>
    <x v="4"/>
    <s v="Percent change"/>
    <s v="Units"/>
    <x v="4"/>
    <n v="-4.3550000000000004"/>
  </r>
  <r>
    <n v="205"/>
    <x v="1"/>
    <x v="139"/>
    <x v="4"/>
    <s v="Percent change"/>
    <s v="Units"/>
    <x v="5"/>
    <n v="4.6440000000000001"/>
  </r>
  <r>
    <n v="205"/>
    <x v="1"/>
    <x v="139"/>
    <x v="4"/>
    <s v="Percent change"/>
    <s v="Units"/>
    <x v="6"/>
    <n v="3.7210000000000001"/>
  </r>
  <r>
    <n v="119"/>
    <x v="10"/>
    <x v="158"/>
    <x v="4"/>
    <s v="Percent change"/>
    <s v="Units"/>
    <x v="0"/>
    <n v="-0.121"/>
  </r>
  <r>
    <n v="119"/>
    <x v="10"/>
    <x v="158"/>
    <x v="4"/>
    <s v="Percent change"/>
    <s v="Units"/>
    <x v="1"/>
    <n v="-9.3949999999999996"/>
  </r>
  <r>
    <n v="119"/>
    <x v="10"/>
    <x v="158"/>
    <x v="4"/>
    <s v="Percent change"/>
    <s v="Units"/>
    <x v="2"/>
    <n v="8.1180000000000003"/>
  </r>
  <r>
    <n v="119"/>
    <x v="10"/>
    <x v="158"/>
    <x v="4"/>
    <s v="Percent change"/>
    <s v="Units"/>
    <x v="3"/>
    <n v="7.649"/>
  </r>
  <r>
    <n v="119"/>
    <x v="10"/>
    <x v="158"/>
    <x v="4"/>
    <s v="Percent change"/>
    <s v="Units"/>
    <x v="4"/>
    <n v="1.0109999999999999"/>
  </r>
  <r>
    <n v="119"/>
    <x v="10"/>
    <x v="158"/>
    <x v="4"/>
    <s v="Percent change"/>
    <s v="Units"/>
    <x v="5"/>
    <n v="1.6339999999999999"/>
  </r>
  <r>
    <n v="119"/>
    <x v="10"/>
    <x v="158"/>
    <x v="4"/>
    <s v="Percent change"/>
    <s v="Units"/>
    <x v="6"/>
    <n v="3.718"/>
  </r>
  <r>
    <n v="1"/>
    <x v="0"/>
    <x v="158"/>
    <x v="4"/>
    <s v="Percent change"/>
    <s v="Units"/>
    <x v="0"/>
    <n v="-0.121"/>
  </r>
  <r>
    <n v="1"/>
    <x v="0"/>
    <x v="158"/>
    <x v="4"/>
    <s v="Percent change"/>
    <s v="Units"/>
    <x v="1"/>
    <n v="-9.3949999999999996"/>
  </r>
  <r>
    <n v="1"/>
    <x v="0"/>
    <x v="158"/>
    <x v="4"/>
    <s v="Percent change"/>
    <s v="Units"/>
    <x v="2"/>
    <n v="8.1180000000000003"/>
  </r>
  <r>
    <n v="1"/>
    <x v="0"/>
    <x v="158"/>
    <x v="4"/>
    <s v="Percent change"/>
    <s v="Units"/>
    <x v="3"/>
    <n v="7.649"/>
  </r>
  <r>
    <n v="1"/>
    <x v="0"/>
    <x v="158"/>
    <x v="4"/>
    <s v="Percent change"/>
    <s v="Units"/>
    <x v="4"/>
    <n v="1.0109999999999999"/>
  </r>
  <r>
    <n v="1"/>
    <x v="0"/>
    <x v="158"/>
    <x v="4"/>
    <s v="Percent change"/>
    <s v="Units"/>
    <x v="5"/>
    <n v="1.6339999999999999"/>
  </r>
  <r>
    <n v="1"/>
    <x v="0"/>
    <x v="158"/>
    <x v="4"/>
    <s v="Percent change"/>
    <s v="Units"/>
    <x v="6"/>
    <n v="3.718"/>
  </r>
  <r>
    <n v="110"/>
    <x v="7"/>
    <x v="158"/>
    <x v="4"/>
    <s v="Percent change"/>
    <s v="Units"/>
    <x v="0"/>
    <n v="-0.121"/>
  </r>
  <r>
    <n v="110"/>
    <x v="7"/>
    <x v="158"/>
    <x v="4"/>
    <s v="Percent change"/>
    <s v="Units"/>
    <x v="1"/>
    <n v="-9.3949999999999996"/>
  </r>
  <r>
    <n v="110"/>
    <x v="7"/>
    <x v="158"/>
    <x v="4"/>
    <s v="Percent change"/>
    <s v="Units"/>
    <x v="2"/>
    <n v="8.1180000000000003"/>
  </r>
  <r>
    <n v="110"/>
    <x v="7"/>
    <x v="158"/>
    <x v="4"/>
    <s v="Percent change"/>
    <s v="Units"/>
    <x v="3"/>
    <n v="7.649"/>
  </r>
  <r>
    <n v="110"/>
    <x v="7"/>
    <x v="158"/>
    <x v="4"/>
    <s v="Percent change"/>
    <s v="Units"/>
    <x v="4"/>
    <n v="1.0109999999999999"/>
  </r>
  <r>
    <n v="110"/>
    <x v="7"/>
    <x v="158"/>
    <x v="4"/>
    <s v="Percent change"/>
    <s v="Units"/>
    <x v="5"/>
    <n v="1.6339999999999999"/>
  </r>
  <r>
    <n v="110"/>
    <x v="7"/>
    <x v="158"/>
    <x v="4"/>
    <s v="Percent change"/>
    <s v="Units"/>
    <x v="6"/>
    <n v="3.718"/>
  </r>
  <r>
    <n v="505"/>
    <x v="3"/>
    <x v="129"/>
    <x v="7"/>
    <s v="Percent change"/>
    <s v="Units"/>
    <x v="0"/>
    <n v="-0.11"/>
  </r>
  <r>
    <n v="505"/>
    <x v="3"/>
    <x v="129"/>
    <x v="7"/>
    <s v="Percent change"/>
    <s v="Units"/>
    <x v="1"/>
    <n v="-0.65800000000000003"/>
  </r>
  <r>
    <n v="505"/>
    <x v="3"/>
    <x v="129"/>
    <x v="7"/>
    <s v="Percent change"/>
    <s v="Units"/>
    <x v="2"/>
    <n v="2.2469999999999999"/>
  </r>
  <r>
    <n v="505"/>
    <x v="3"/>
    <x v="129"/>
    <x v="7"/>
    <s v="Percent change"/>
    <s v="Units"/>
    <x v="3"/>
    <n v="3.234"/>
  </r>
  <r>
    <n v="505"/>
    <x v="3"/>
    <x v="129"/>
    <x v="7"/>
    <s v="Percent change"/>
    <s v="Units"/>
    <x v="4"/>
    <n v="6.7530000000000001"/>
  </r>
  <r>
    <n v="505"/>
    <x v="3"/>
    <x v="129"/>
    <x v="7"/>
    <s v="Percent change"/>
    <s v="Units"/>
    <x v="5"/>
    <n v="4.25"/>
  </r>
  <r>
    <n v="505"/>
    <x v="3"/>
    <x v="129"/>
    <x v="7"/>
    <s v="Percent change"/>
    <s v="Units"/>
    <x v="6"/>
    <n v="2.2959999999999998"/>
  </r>
  <r>
    <n v="200"/>
    <x v="2"/>
    <x v="129"/>
    <x v="7"/>
    <s v="Percent change"/>
    <s v="Units"/>
    <x v="0"/>
    <n v="-0.11"/>
  </r>
  <r>
    <n v="200"/>
    <x v="2"/>
    <x v="129"/>
    <x v="7"/>
    <s v="Percent change"/>
    <s v="Units"/>
    <x v="1"/>
    <n v="-0.65800000000000003"/>
  </r>
  <r>
    <n v="200"/>
    <x v="2"/>
    <x v="129"/>
    <x v="7"/>
    <s v="Percent change"/>
    <s v="Units"/>
    <x v="2"/>
    <n v="2.2469999999999999"/>
  </r>
  <r>
    <n v="200"/>
    <x v="2"/>
    <x v="129"/>
    <x v="7"/>
    <s v="Percent change"/>
    <s v="Units"/>
    <x v="3"/>
    <n v="3.234"/>
  </r>
  <r>
    <n v="200"/>
    <x v="2"/>
    <x v="129"/>
    <x v="7"/>
    <s v="Percent change"/>
    <s v="Units"/>
    <x v="4"/>
    <n v="6.7530000000000001"/>
  </r>
  <r>
    <n v="200"/>
    <x v="2"/>
    <x v="129"/>
    <x v="7"/>
    <s v="Percent change"/>
    <s v="Units"/>
    <x v="5"/>
    <n v="4.25"/>
  </r>
  <r>
    <n v="200"/>
    <x v="2"/>
    <x v="129"/>
    <x v="7"/>
    <s v="Percent change"/>
    <s v="Units"/>
    <x v="6"/>
    <n v="2.2959999999999998"/>
  </r>
  <r>
    <n v="1"/>
    <x v="0"/>
    <x v="129"/>
    <x v="7"/>
    <s v="Percent change"/>
    <s v="Units"/>
    <x v="0"/>
    <n v="-0.11"/>
  </r>
  <r>
    <n v="1"/>
    <x v="0"/>
    <x v="129"/>
    <x v="7"/>
    <s v="Percent change"/>
    <s v="Units"/>
    <x v="1"/>
    <n v="-0.65800000000000003"/>
  </r>
  <r>
    <n v="1"/>
    <x v="0"/>
    <x v="129"/>
    <x v="7"/>
    <s v="Percent change"/>
    <s v="Units"/>
    <x v="2"/>
    <n v="2.2469999999999999"/>
  </r>
  <r>
    <n v="1"/>
    <x v="0"/>
    <x v="129"/>
    <x v="7"/>
    <s v="Percent change"/>
    <s v="Units"/>
    <x v="3"/>
    <n v="3.234"/>
  </r>
  <r>
    <n v="1"/>
    <x v="0"/>
    <x v="129"/>
    <x v="7"/>
    <s v="Percent change"/>
    <s v="Units"/>
    <x v="4"/>
    <n v="6.7530000000000001"/>
  </r>
  <r>
    <n v="1"/>
    <x v="0"/>
    <x v="129"/>
    <x v="7"/>
    <s v="Percent change"/>
    <s v="Units"/>
    <x v="5"/>
    <n v="4.25"/>
  </r>
  <r>
    <n v="1"/>
    <x v="0"/>
    <x v="129"/>
    <x v="7"/>
    <s v="Percent change"/>
    <s v="Units"/>
    <x v="6"/>
    <n v="2.2959999999999998"/>
  </r>
  <r>
    <n v="110"/>
    <x v="7"/>
    <x v="161"/>
    <x v="2"/>
    <s v="Percent of GDP"/>
    <s v="Units"/>
    <x v="0"/>
    <n v="-0.108"/>
  </r>
  <r>
    <n v="110"/>
    <x v="7"/>
    <x v="161"/>
    <x v="2"/>
    <s v="Percent of GDP"/>
    <s v="Units"/>
    <x v="1"/>
    <n v="-37.591999999999999"/>
  </r>
  <r>
    <n v="110"/>
    <x v="7"/>
    <x v="161"/>
    <x v="2"/>
    <s v="Percent of GDP"/>
    <s v="Units"/>
    <x v="2"/>
    <n v="-16.417999999999999"/>
  </r>
  <r>
    <n v="110"/>
    <x v="7"/>
    <x v="161"/>
    <x v="2"/>
    <s v="Percent of GDP"/>
    <s v="Units"/>
    <x v="3"/>
    <n v="0.434"/>
  </r>
  <r>
    <n v="110"/>
    <x v="7"/>
    <x v="161"/>
    <x v="2"/>
    <s v="Percent of GDP"/>
    <s v="Units"/>
    <x v="4"/>
    <n v="-2.2789999999999999"/>
  </r>
  <r>
    <n v="110"/>
    <x v="7"/>
    <x v="161"/>
    <x v="2"/>
    <s v="Percent of GDP"/>
    <s v="Units"/>
    <x v="5"/>
    <n v="-1.917"/>
  </r>
  <r>
    <n v="110"/>
    <x v="7"/>
    <x v="161"/>
    <x v="2"/>
    <s v="Percent of GDP"/>
    <s v="Units"/>
    <x v="6"/>
    <n v="-1.605"/>
  </r>
  <r>
    <n v="123"/>
    <x v="8"/>
    <x v="161"/>
    <x v="2"/>
    <s v="Percent of GDP"/>
    <s v="Units"/>
    <x v="0"/>
    <n v="-0.108"/>
  </r>
  <r>
    <n v="123"/>
    <x v="8"/>
    <x v="161"/>
    <x v="2"/>
    <s v="Percent of GDP"/>
    <s v="Units"/>
    <x v="1"/>
    <n v="-37.591999999999999"/>
  </r>
  <r>
    <n v="123"/>
    <x v="8"/>
    <x v="161"/>
    <x v="2"/>
    <s v="Percent of GDP"/>
    <s v="Units"/>
    <x v="2"/>
    <n v="-16.417999999999999"/>
  </r>
  <r>
    <n v="123"/>
    <x v="8"/>
    <x v="161"/>
    <x v="2"/>
    <s v="Percent of GDP"/>
    <s v="Units"/>
    <x v="3"/>
    <n v="0.434"/>
  </r>
  <r>
    <n v="123"/>
    <x v="8"/>
    <x v="161"/>
    <x v="2"/>
    <s v="Percent of GDP"/>
    <s v="Units"/>
    <x v="4"/>
    <n v="-2.2789999999999999"/>
  </r>
  <r>
    <n v="123"/>
    <x v="8"/>
    <x v="161"/>
    <x v="2"/>
    <s v="Percent of GDP"/>
    <s v="Units"/>
    <x v="5"/>
    <n v="-1.917"/>
  </r>
  <r>
    <n v="123"/>
    <x v="8"/>
    <x v="161"/>
    <x v="2"/>
    <s v="Percent of GDP"/>
    <s v="Units"/>
    <x v="6"/>
    <n v="-1.605"/>
  </r>
  <r>
    <n v="200"/>
    <x v="2"/>
    <x v="29"/>
    <x v="3"/>
    <s v="Percent change"/>
    <s v="Units"/>
    <x v="0"/>
    <n v="-9.6000000000000002E-2"/>
  </r>
  <r>
    <n v="200"/>
    <x v="2"/>
    <x v="29"/>
    <x v="3"/>
    <s v="Percent change"/>
    <s v="Units"/>
    <x v="1"/>
    <n v="-27.733000000000001"/>
  </r>
  <r>
    <n v="200"/>
    <x v="2"/>
    <x v="29"/>
    <x v="3"/>
    <s v="Percent change"/>
    <s v="Units"/>
    <x v="2"/>
    <n v="26.867000000000001"/>
  </r>
  <r>
    <n v="200"/>
    <x v="2"/>
    <x v="29"/>
    <x v="3"/>
    <s v="Percent change"/>
    <s v="Units"/>
    <x v="3"/>
    <n v="29.283999999999999"/>
  </r>
  <r>
    <n v="200"/>
    <x v="2"/>
    <x v="29"/>
    <x v="3"/>
    <s v="Percent change"/>
    <s v="Units"/>
    <x v="4"/>
    <n v="12.086"/>
  </r>
  <r>
    <n v="200"/>
    <x v="2"/>
    <x v="29"/>
    <x v="3"/>
    <s v="Percent change"/>
    <s v="Units"/>
    <x v="5"/>
    <n v="-4.2990000000000004"/>
  </r>
  <r>
    <n v="200"/>
    <x v="2"/>
    <x v="29"/>
    <x v="3"/>
    <s v="Percent change"/>
    <s v="Units"/>
    <x v="6"/>
    <n v="4.4210000000000003"/>
  </r>
  <r>
    <n v="205"/>
    <x v="1"/>
    <x v="29"/>
    <x v="3"/>
    <s v="Percent change"/>
    <s v="Units"/>
    <x v="0"/>
    <n v="-9.6000000000000002E-2"/>
  </r>
  <r>
    <n v="205"/>
    <x v="1"/>
    <x v="29"/>
    <x v="3"/>
    <s v="Percent change"/>
    <s v="Units"/>
    <x v="1"/>
    <n v="-27.733000000000001"/>
  </r>
  <r>
    <n v="205"/>
    <x v="1"/>
    <x v="29"/>
    <x v="3"/>
    <s v="Percent change"/>
    <s v="Units"/>
    <x v="2"/>
    <n v="26.867000000000001"/>
  </r>
  <r>
    <n v="205"/>
    <x v="1"/>
    <x v="29"/>
    <x v="3"/>
    <s v="Percent change"/>
    <s v="Units"/>
    <x v="3"/>
    <n v="29.283999999999999"/>
  </r>
  <r>
    <n v="205"/>
    <x v="1"/>
    <x v="29"/>
    <x v="3"/>
    <s v="Percent change"/>
    <s v="Units"/>
    <x v="4"/>
    <n v="12.086"/>
  </r>
  <r>
    <n v="205"/>
    <x v="1"/>
    <x v="29"/>
    <x v="3"/>
    <s v="Percent change"/>
    <s v="Units"/>
    <x v="5"/>
    <n v="-4.2990000000000004"/>
  </r>
  <r>
    <n v="205"/>
    <x v="1"/>
    <x v="29"/>
    <x v="3"/>
    <s v="Percent change"/>
    <s v="Units"/>
    <x v="6"/>
    <n v="4.4210000000000003"/>
  </r>
  <r>
    <n v="1"/>
    <x v="0"/>
    <x v="29"/>
    <x v="3"/>
    <s v="Percent change"/>
    <s v="Units"/>
    <x v="0"/>
    <n v="-9.6000000000000002E-2"/>
  </r>
  <r>
    <n v="1"/>
    <x v="0"/>
    <x v="29"/>
    <x v="3"/>
    <s v="Percent change"/>
    <s v="Units"/>
    <x v="1"/>
    <n v="-27.733000000000001"/>
  </r>
  <r>
    <n v="1"/>
    <x v="0"/>
    <x v="29"/>
    <x v="3"/>
    <s v="Percent change"/>
    <s v="Units"/>
    <x v="2"/>
    <n v="26.867000000000001"/>
  </r>
  <r>
    <n v="1"/>
    <x v="0"/>
    <x v="29"/>
    <x v="3"/>
    <s v="Percent change"/>
    <s v="Units"/>
    <x v="3"/>
    <n v="29.283999999999999"/>
  </r>
  <r>
    <n v="1"/>
    <x v="0"/>
    <x v="29"/>
    <x v="3"/>
    <s v="Percent change"/>
    <s v="Units"/>
    <x v="4"/>
    <n v="12.086"/>
  </r>
  <r>
    <n v="1"/>
    <x v="0"/>
    <x v="29"/>
    <x v="3"/>
    <s v="Percent change"/>
    <s v="Units"/>
    <x v="5"/>
    <n v="-4.2990000000000004"/>
  </r>
  <r>
    <n v="1"/>
    <x v="0"/>
    <x v="29"/>
    <x v="3"/>
    <s v="Percent change"/>
    <s v="Units"/>
    <x v="6"/>
    <n v="4.4210000000000003"/>
  </r>
  <r>
    <n v="200"/>
    <x v="2"/>
    <x v="72"/>
    <x v="2"/>
    <s v="Percent of GDP"/>
    <s v="Units"/>
    <x v="0"/>
    <n v="-9.2999999999999999E-2"/>
  </r>
  <r>
    <n v="200"/>
    <x v="2"/>
    <x v="72"/>
    <x v="2"/>
    <s v="Percent of GDP"/>
    <s v="Units"/>
    <x v="1"/>
    <n v="1.181"/>
  </r>
  <r>
    <n v="200"/>
    <x v="2"/>
    <x v="72"/>
    <x v="2"/>
    <s v="Percent of GDP"/>
    <s v="Units"/>
    <x v="2"/>
    <n v="-1.446"/>
  </r>
  <r>
    <n v="200"/>
    <x v="2"/>
    <x v="72"/>
    <x v="2"/>
    <s v="Percent of GDP"/>
    <s v="Units"/>
    <x v="3"/>
    <n v="4.1639999999999997"/>
  </r>
  <r>
    <n v="200"/>
    <x v="2"/>
    <x v="72"/>
    <x v="2"/>
    <s v="Percent of GDP"/>
    <s v="Units"/>
    <x v="4"/>
    <n v="-1.2549999999999999"/>
  </r>
  <r>
    <n v="200"/>
    <x v="2"/>
    <x v="72"/>
    <x v="2"/>
    <s v="Percent of GDP"/>
    <s v="Units"/>
    <x v="5"/>
    <n v="-1.0489999999999999"/>
  </r>
  <r>
    <n v="200"/>
    <x v="2"/>
    <x v="72"/>
    <x v="2"/>
    <s v="Percent of GDP"/>
    <s v="Units"/>
    <x v="6"/>
    <n v="-0.68700000000000006"/>
  </r>
  <r>
    <n v="603"/>
    <x v="4"/>
    <x v="72"/>
    <x v="2"/>
    <s v="Percent of GDP"/>
    <s v="Units"/>
    <x v="0"/>
    <n v="-9.2999999999999999E-2"/>
  </r>
  <r>
    <n v="603"/>
    <x v="4"/>
    <x v="72"/>
    <x v="2"/>
    <s v="Percent of GDP"/>
    <s v="Units"/>
    <x v="1"/>
    <n v="1.181"/>
  </r>
  <r>
    <n v="603"/>
    <x v="4"/>
    <x v="72"/>
    <x v="2"/>
    <s v="Percent of GDP"/>
    <s v="Units"/>
    <x v="2"/>
    <n v="-1.446"/>
  </r>
  <r>
    <n v="603"/>
    <x v="4"/>
    <x v="72"/>
    <x v="2"/>
    <s v="Percent of GDP"/>
    <s v="Units"/>
    <x v="3"/>
    <n v="4.1639999999999997"/>
  </r>
  <r>
    <n v="603"/>
    <x v="4"/>
    <x v="72"/>
    <x v="2"/>
    <s v="Percent of GDP"/>
    <s v="Units"/>
    <x v="4"/>
    <n v="-1.2549999999999999"/>
  </r>
  <r>
    <n v="603"/>
    <x v="4"/>
    <x v="72"/>
    <x v="2"/>
    <s v="Percent of GDP"/>
    <s v="Units"/>
    <x v="5"/>
    <n v="-1.0489999999999999"/>
  </r>
  <r>
    <n v="603"/>
    <x v="4"/>
    <x v="72"/>
    <x v="2"/>
    <s v="Percent of GDP"/>
    <s v="Units"/>
    <x v="6"/>
    <n v="-0.68700000000000006"/>
  </r>
  <r>
    <n v="163"/>
    <x v="9"/>
    <x v="162"/>
    <x v="5"/>
    <s v="Percent of potential GDP"/>
    <s v="Units"/>
    <x v="0"/>
    <n v="-9.1999999999999998E-2"/>
  </r>
  <r>
    <n v="163"/>
    <x v="9"/>
    <x v="162"/>
    <x v="5"/>
    <s v="Percent of potential GDP"/>
    <s v="Units"/>
    <x v="1"/>
    <n v="-2.2519999999999998"/>
  </r>
  <r>
    <n v="163"/>
    <x v="9"/>
    <x v="162"/>
    <x v="5"/>
    <s v="Percent of potential GDP"/>
    <s v="Units"/>
    <x v="2"/>
    <n v="-1.7969999999999999"/>
  </r>
  <r>
    <n v="163"/>
    <x v="9"/>
    <x v="162"/>
    <x v="5"/>
    <s v="Percent of potential GDP"/>
    <s v="Units"/>
    <x v="3"/>
    <n v="-1.3420000000000001"/>
  </r>
  <r>
    <n v="163"/>
    <x v="9"/>
    <x v="162"/>
    <x v="5"/>
    <s v="Percent of potential GDP"/>
    <s v="Units"/>
    <x v="4"/>
    <n v="0.30599999999999999"/>
  </r>
  <r>
    <n v="163"/>
    <x v="9"/>
    <x v="162"/>
    <x v="5"/>
    <s v="Percent of potential GDP"/>
    <s v="Units"/>
    <x v="5"/>
    <n v="-4.8000000000000001E-2"/>
  </r>
  <r>
    <n v="163"/>
    <x v="9"/>
    <x v="162"/>
    <x v="5"/>
    <s v="Percent of potential GDP"/>
    <s v="Units"/>
    <x v="6"/>
    <n v="4.3999999999999997E-2"/>
  </r>
  <r>
    <n v="110"/>
    <x v="7"/>
    <x v="162"/>
    <x v="5"/>
    <s v="Percent of potential GDP"/>
    <s v="Units"/>
    <x v="0"/>
    <n v="-9.1999999999999998E-2"/>
  </r>
  <r>
    <n v="110"/>
    <x v="7"/>
    <x v="162"/>
    <x v="5"/>
    <s v="Percent of potential GDP"/>
    <s v="Units"/>
    <x v="1"/>
    <n v="-2.2519999999999998"/>
  </r>
  <r>
    <n v="110"/>
    <x v="7"/>
    <x v="162"/>
    <x v="5"/>
    <s v="Percent of potential GDP"/>
    <s v="Units"/>
    <x v="2"/>
    <n v="-1.7969999999999999"/>
  </r>
  <r>
    <n v="110"/>
    <x v="7"/>
    <x v="162"/>
    <x v="5"/>
    <s v="Percent of potential GDP"/>
    <s v="Units"/>
    <x v="3"/>
    <n v="-1.3420000000000001"/>
  </r>
  <r>
    <n v="110"/>
    <x v="7"/>
    <x v="162"/>
    <x v="5"/>
    <s v="Percent of potential GDP"/>
    <s v="Units"/>
    <x v="4"/>
    <n v="0.30599999999999999"/>
  </r>
  <r>
    <n v="110"/>
    <x v="7"/>
    <x v="162"/>
    <x v="5"/>
    <s v="Percent of potential GDP"/>
    <s v="Units"/>
    <x v="5"/>
    <n v="-4.8000000000000001E-2"/>
  </r>
  <r>
    <n v="110"/>
    <x v="7"/>
    <x v="162"/>
    <x v="5"/>
    <s v="Percent of potential GDP"/>
    <s v="Units"/>
    <x v="6"/>
    <n v="4.3999999999999997E-2"/>
  </r>
  <r>
    <n v="110"/>
    <x v="7"/>
    <x v="163"/>
    <x v="5"/>
    <s v="Percent of potential GDP"/>
    <s v="Units"/>
    <x v="0"/>
    <n v="-8.6999999999999994E-2"/>
  </r>
  <r>
    <n v="110"/>
    <x v="7"/>
    <x v="163"/>
    <x v="5"/>
    <s v="Percent of potential GDP"/>
    <s v="Units"/>
    <x v="1"/>
    <n v="-1.5029999999999999"/>
  </r>
  <r>
    <n v="110"/>
    <x v="7"/>
    <x v="163"/>
    <x v="5"/>
    <s v="Percent of potential GDP"/>
    <s v="Units"/>
    <x v="2"/>
    <n v="-0.46899999999999997"/>
  </r>
  <r>
    <n v="110"/>
    <x v="7"/>
    <x v="163"/>
    <x v="5"/>
    <s v="Percent of potential GDP"/>
    <s v="Units"/>
    <x v="3"/>
    <n v="0.60199999999999998"/>
  </r>
  <r>
    <n v="110"/>
    <x v="7"/>
    <x v="163"/>
    <x v="5"/>
    <s v="Percent of potential GDP"/>
    <s v="Units"/>
    <x v="4"/>
    <n v="-1.0999999999999999E-2"/>
  </r>
  <r>
    <n v="110"/>
    <x v="7"/>
    <x v="163"/>
    <x v="5"/>
    <s v="Percent of potential GDP"/>
    <s v="Units"/>
    <x v="5"/>
    <n v="-0.05"/>
  </r>
  <r>
    <n v="110"/>
    <x v="7"/>
    <x v="163"/>
    <x v="5"/>
    <s v="Percent of potential GDP"/>
    <s v="Units"/>
    <x v="6"/>
    <n v="0.17899999999999999"/>
  </r>
  <r>
    <n v="123"/>
    <x v="8"/>
    <x v="163"/>
    <x v="5"/>
    <s v="Percent of potential GDP"/>
    <s v="Units"/>
    <x v="0"/>
    <n v="-8.6999999999999994E-2"/>
  </r>
  <r>
    <n v="123"/>
    <x v="8"/>
    <x v="163"/>
    <x v="5"/>
    <s v="Percent of potential GDP"/>
    <s v="Units"/>
    <x v="1"/>
    <n v="-1.5029999999999999"/>
  </r>
  <r>
    <n v="123"/>
    <x v="8"/>
    <x v="163"/>
    <x v="5"/>
    <s v="Percent of potential GDP"/>
    <s v="Units"/>
    <x v="2"/>
    <n v="-0.46899999999999997"/>
  </r>
  <r>
    <n v="123"/>
    <x v="8"/>
    <x v="163"/>
    <x v="5"/>
    <s v="Percent of potential GDP"/>
    <s v="Units"/>
    <x v="3"/>
    <n v="0.60199999999999998"/>
  </r>
  <r>
    <n v="123"/>
    <x v="8"/>
    <x v="163"/>
    <x v="5"/>
    <s v="Percent of potential GDP"/>
    <s v="Units"/>
    <x v="4"/>
    <n v="-1.0999999999999999E-2"/>
  </r>
  <r>
    <n v="123"/>
    <x v="8"/>
    <x v="163"/>
    <x v="5"/>
    <s v="Percent of potential GDP"/>
    <s v="Units"/>
    <x v="5"/>
    <n v="-0.05"/>
  </r>
  <r>
    <n v="123"/>
    <x v="8"/>
    <x v="163"/>
    <x v="5"/>
    <s v="Percent of potential GDP"/>
    <s v="Units"/>
    <x v="6"/>
    <n v="0.17899999999999999"/>
  </r>
  <r>
    <n v="1"/>
    <x v="0"/>
    <x v="164"/>
    <x v="4"/>
    <s v="Percent change"/>
    <s v="Units"/>
    <x v="0"/>
    <n v="-7.9000000000000001E-2"/>
  </r>
  <r>
    <n v="1"/>
    <x v="0"/>
    <x v="164"/>
    <x v="4"/>
    <s v="Percent change"/>
    <s v="Units"/>
    <x v="1"/>
    <n v="-1.6659999999999999"/>
  </r>
  <r>
    <n v="1"/>
    <x v="0"/>
    <x v="164"/>
    <x v="4"/>
    <s v="Percent change"/>
    <s v="Units"/>
    <x v="2"/>
    <n v="9.5660000000000007"/>
  </r>
  <r>
    <n v="1"/>
    <x v="0"/>
    <x v="164"/>
    <x v="4"/>
    <s v="Percent change"/>
    <s v="Units"/>
    <x v="3"/>
    <n v="3.3"/>
  </r>
  <r>
    <n v="1"/>
    <x v="0"/>
    <x v="164"/>
    <x v="4"/>
    <s v="Percent change"/>
    <s v="Units"/>
    <x v="4"/>
    <n v="1.0169999999999999"/>
  </r>
  <r>
    <n v="1"/>
    <x v="0"/>
    <x v="164"/>
    <x v="4"/>
    <s v="Percent change"/>
    <s v="Units"/>
    <x v="5"/>
    <n v="8.1509999999999998"/>
  </r>
  <r>
    <n v="1"/>
    <x v="0"/>
    <x v="164"/>
    <x v="4"/>
    <s v="Percent change"/>
    <s v="Units"/>
    <x v="6"/>
    <n v="5.2160000000000002"/>
  </r>
  <r>
    <n v="123"/>
    <x v="8"/>
    <x v="164"/>
    <x v="4"/>
    <s v="Percent change"/>
    <s v="Units"/>
    <x v="0"/>
    <n v="-7.9000000000000001E-2"/>
  </r>
  <r>
    <n v="123"/>
    <x v="8"/>
    <x v="164"/>
    <x v="4"/>
    <s v="Percent change"/>
    <s v="Units"/>
    <x v="1"/>
    <n v="-1.6659999999999999"/>
  </r>
  <r>
    <n v="123"/>
    <x v="8"/>
    <x v="164"/>
    <x v="4"/>
    <s v="Percent change"/>
    <s v="Units"/>
    <x v="2"/>
    <n v="9.5660000000000007"/>
  </r>
  <r>
    <n v="123"/>
    <x v="8"/>
    <x v="164"/>
    <x v="4"/>
    <s v="Percent change"/>
    <s v="Units"/>
    <x v="3"/>
    <n v="3.3"/>
  </r>
  <r>
    <n v="123"/>
    <x v="8"/>
    <x v="164"/>
    <x v="4"/>
    <s v="Percent change"/>
    <s v="Units"/>
    <x v="4"/>
    <n v="1.0169999999999999"/>
  </r>
  <r>
    <n v="123"/>
    <x v="8"/>
    <x v="164"/>
    <x v="4"/>
    <s v="Percent change"/>
    <s v="Units"/>
    <x v="5"/>
    <n v="8.1509999999999998"/>
  </r>
  <r>
    <n v="123"/>
    <x v="8"/>
    <x v="164"/>
    <x v="4"/>
    <s v="Percent change"/>
    <s v="Units"/>
    <x v="6"/>
    <n v="5.2160000000000002"/>
  </r>
  <r>
    <n v="510"/>
    <x v="6"/>
    <x v="164"/>
    <x v="4"/>
    <s v="Percent change"/>
    <s v="Units"/>
    <x v="0"/>
    <n v="-7.9000000000000001E-2"/>
  </r>
  <r>
    <n v="510"/>
    <x v="6"/>
    <x v="164"/>
    <x v="4"/>
    <s v="Percent change"/>
    <s v="Units"/>
    <x v="1"/>
    <n v="-1.6659999999999999"/>
  </r>
  <r>
    <n v="510"/>
    <x v="6"/>
    <x v="164"/>
    <x v="4"/>
    <s v="Percent change"/>
    <s v="Units"/>
    <x v="2"/>
    <n v="9.5660000000000007"/>
  </r>
  <r>
    <n v="510"/>
    <x v="6"/>
    <x v="164"/>
    <x v="4"/>
    <s v="Percent change"/>
    <s v="Units"/>
    <x v="3"/>
    <n v="3.3"/>
  </r>
  <r>
    <n v="510"/>
    <x v="6"/>
    <x v="164"/>
    <x v="4"/>
    <s v="Percent change"/>
    <s v="Units"/>
    <x v="4"/>
    <n v="1.0169999999999999"/>
  </r>
  <r>
    <n v="510"/>
    <x v="6"/>
    <x v="164"/>
    <x v="4"/>
    <s v="Percent change"/>
    <s v="Units"/>
    <x v="5"/>
    <n v="8.1509999999999998"/>
  </r>
  <r>
    <n v="510"/>
    <x v="6"/>
    <x v="164"/>
    <x v="4"/>
    <s v="Percent change"/>
    <s v="Units"/>
    <x v="6"/>
    <n v="5.2160000000000002"/>
  </r>
  <r>
    <n v="110"/>
    <x v="7"/>
    <x v="164"/>
    <x v="4"/>
    <s v="Percent change"/>
    <s v="Units"/>
    <x v="0"/>
    <n v="-7.9000000000000001E-2"/>
  </r>
  <r>
    <n v="110"/>
    <x v="7"/>
    <x v="164"/>
    <x v="4"/>
    <s v="Percent change"/>
    <s v="Units"/>
    <x v="1"/>
    <n v="-1.6659999999999999"/>
  </r>
  <r>
    <n v="110"/>
    <x v="7"/>
    <x v="164"/>
    <x v="4"/>
    <s v="Percent change"/>
    <s v="Units"/>
    <x v="2"/>
    <n v="9.5660000000000007"/>
  </r>
  <r>
    <n v="110"/>
    <x v="7"/>
    <x v="164"/>
    <x v="4"/>
    <s v="Percent change"/>
    <s v="Units"/>
    <x v="3"/>
    <n v="3.3"/>
  </r>
  <r>
    <n v="110"/>
    <x v="7"/>
    <x v="164"/>
    <x v="4"/>
    <s v="Percent change"/>
    <s v="Units"/>
    <x v="4"/>
    <n v="1.0169999999999999"/>
  </r>
  <r>
    <n v="110"/>
    <x v="7"/>
    <x v="164"/>
    <x v="4"/>
    <s v="Percent change"/>
    <s v="Units"/>
    <x v="5"/>
    <n v="8.1509999999999998"/>
  </r>
  <r>
    <n v="110"/>
    <x v="7"/>
    <x v="164"/>
    <x v="4"/>
    <s v="Percent change"/>
    <s v="Units"/>
    <x v="6"/>
    <n v="5.2160000000000002"/>
  </r>
  <r>
    <n v="200"/>
    <x v="2"/>
    <x v="88"/>
    <x v="4"/>
    <s v="Percent change"/>
    <s v="Units"/>
    <x v="0"/>
    <n v="-7.5999999999999998E-2"/>
  </r>
  <r>
    <n v="200"/>
    <x v="2"/>
    <x v="88"/>
    <x v="4"/>
    <s v="Percent change"/>
    <s v="Units"/>
    <x v="1"/>
    <n v="-21.853000000000002"/>
  </r>
  <r>
    <n v="200"/>
    <x v="2"/>
    <x v="88"/>
    <x v="4"/>
    <s v="Percent change"/>
    <s v="Units"/>
    <x v="2"/>
    <n v="3.3029999999999999"/>
  </r>
  <r>
    <n v="200"/>
    <x v="2"/>
    <x v="88"/>
    <x v="4"/>
    <s v="Percent change"/>
    <s v="Units"/>
    <x v="3"/>
    <n v="15.8"/>
  </r>
  <r>
    <n v="200"/>
    <x v="2"/>
    <x v="88"/>
    <x v="4"/>
    <s v="Percent change"/>
    <s v="Units"/>
    <x v="4"/>
    <n v="23.225999999999999"/>
  </r>
  <r>
    <n v="200"/>
    <x v="2"/>
    <x v="88"/>
    <x v="4"/>
    <s v="Percent change"/>
    <s v="Units"/>
    <x v="5"/>
    <n v="4.3170000000000002"/>
  </r>
  <r>
    <n v="200"/>
    <x v="2"/>
    <x v="88"/>
    <x v="4"/>
    <s v="Percent change"/>
    <s v="Units"/>
    <x v="6"/>
    <n v="4.6669999999999998"/>
  </r>
  <r>
    <n v="205"/>
    <x v="1"/>
    <x v="88"/>
    <x v="4"/>
    <s v="Percent change"/>
    <s v="Units"/>
    <x v="0"/>
    <n v="-7.5999999999999998E-2"/>
  </r>
  <r>
    <n v="205"/>
    <x v="1"/>
    <x v="88"/>
    <x v="4"/>
    <s v="Percent change"/>
    <s v="Units"/>
    <x v="1"/>
    <n v="-21.853000000000002"/>
  </r>
  <r>
    <n v="205"/>
    <x v="1"/>
    <x v="88"/>
    <x v="4"/>
    <s v="Percent change"/>
    <s v="Units"/>
    <x v="2"/>
    <n v="3.3029999999999999"/>
  </r>
  <r>
    <n v="205"/>
    <x v="1"/>
    <x v="88"/>
    <x v="4"/>
    <s v="Percent change"/>
    <s v="Units"/>
    <x v="3"/>
    <n v="15.8"/>
  </r>
  <r>
    <n v="205"/>
    <x v="1"/>
    <x v="88"/>
    <x v="4"/>
    <s v="Percent change"/>
    <s v="Units"/>
    <x v="4"/>
    <n v="23.225999999999999"/>
  </r>
  <r>
    <n v="205"/>
    <x v="1"/>
    <x v="88"/>
    <x v="4"/>
    <s v="Percent change"/>
    <s v="Units"/>
    <x v="5"/>
    <n v="4.3170000000000002"/>
  </r>
  <r>
    <n v="205"/>
    <x v="1"/>
    <x v="88"/>
    <x v="4"/>
    <s v="Percent change"/>
    <s v="Units"/>
    <x v="6"/>
    <n v="4.6669999999999998"/>
  </r>
  <r>
    <n v="1"/>
    <x v="0"/>
    <x v="88"/>
    <x v="4"/>
    <s v="Percent change"/>
    <s v="Units"/>
    <x v="0"/>
    <n v="-7.5999999999999998E-2"/>
  </r>
  <r>
    <n v="1"/>
    <x v="0"/>
    <x v="88"/>
    <x v="4"/>
    <s v="Percent change"/>
    <s v="Units"/>
    <x v="1"/>
    <n v="-21.853000000000002"/>
  </r>
  <r>
    <n v="1"/>
    <x v="0"/>
    <x v="88"/>
    <x v="4"/>
    <s v="Percent change"/>
    <s v="Units"/>
    <x v="2"/>
    <n v="3.3029999999999999"/>
  </r>
  <r>
    <n v="1"/>
    <x v="0"/>
    <x v="88"/>
    <x v="4"/>
    <s v="Percent change"/>
    <s v="Units"/>
    <x v="3"/>
    <n v="15.8"/>
  </r>
  <r>
    <n v="1"/>
    <x v="0"/>
    <x v="88"/>
    <x v="4"/>
    <s v="Percent change"/>
    <s v="Units"/>
    <x v="4"/>
    <n v="23.225999999999999"/>
  </r>
  <r>
    <n v="1"/>
    <x v="0"/>
    <x v="88"/>
    <x v="4"/>
    <s v="Percent change"/>
    <s v="Units"/>
    <x v="5"/>
    <n v="4.3170000000000002"/>
  </r>
  <r>
    <n v="1"/>
    <x v="0"/>
    <x v="88"/>
    <x v="4"/>
    <s v="Percent change"/>
    <s v="Units"/>
    <x v="6"/>
    <n v="4.6669999999999998"/>
  </r>
  <r>
    <n v="200"/>
    <x v="2"/>
    <x v="150"/>
    <x v="2"/>
    <s v="Percent of GDP"/>
    <s v="Units"/>
    <x v="0"/>
    <n v="-7.3999999999999996E-2"/>
  </r>
  <r>
    <n v="200"/>
    <x v="2"/>
    <x v="150"/>
    <x v="2"/>
    <s v="Percent of GDP"/>
    <s v="Units"/>
    <x v="1"/>
    <n v="-3.0619999999999998"/>
  </r>
  <r>
    <n v="200"/>
    <x v="2"/>
    <x v="150"/>
    <x v="2"/>
    <s v="Percent of GDP"/>
    <s v="Units"/>
    <x v="2"/>
    <n v="-0.70699999999999996"/>
  </r>
  <r>
    <n v="200"/>
    <x v="2"/>
    <x v="150"/>
    <x v="2"/>
    <s v="Percent of GDP"/>
    <s v="Units"/>
    <x v="3"/>
    <n v="-0.27700000000000002"/>
  </r>
  <r>
    <n v="200"/>
    <x v="2"/>
    <x v="150"/>
    <x v="2"/>
    <s v="Percent of GDP"/>
    <s v="Units"/>
    <x v="4"/>
    <n v="2.004"/>
  </r>
  <r>
    <n v="200"/>
    <x v="2"/>
    <x v="150"/>
    <x v="2"/>
    <s v="Percent of GDP"/>
    <s v="Units"/>
    <x v="5"/>
    <n v="-1.363"/>
  </r>
  <r>
    <n v="200"/>
    <x v="2"/>
    <x v="150"/>
    <x v="2"/>
    <s v="Percent of GDP"/>
    <s v="Units"/>
    <x v="6"/>
    <n v="-1.954"/>
  </r>
  <r>
    <n v="400"/>
    <x v="5"/>
    <x v="150"/>
    <x v="2"/>
    <s v="Percent of GDP"/>
    <s v="Units"/>
    <x v="0"/>
    <n v="-7.3999999999999996E-2"/>
  </r>
  <r>
    <n v="400"/>
    <x v="5"/>
    <x v="150"/>
    <x v="2"/>
    <s v="Percent of GDP"/>
    <s v="Units"/>
    <x v="1"/>
    <n v="-3.0619999999999998"/>
  </r>
  <r>
    <n v="400"/>
    <x v="5"/>
    <x v="150"/>
    <x v="2"/>
    <s v="Percent of GDP"/>
    <s v="Units"/>
    <x v="2"/>
    <n v="-0.70699999999999996"/>
  </r>
  <r>
    <n v="400"/>
    <x v="5"/>
    <x v="150"/>
    <x v="2"/>
    <s v="Percent of GDP"/>
    <s v="Units"/>
    <x v="3"/>
    <n v="-0.27700000000000002"/>
  </r>
  <r>
    <n v="400"/>
    <x v="5"/>
    <x v="150"/>
    <x v="2"/>
    <s v="Percent of GDP"/>
    <s v="Units"/>
    <x v="4"/>
    <n v="2.004"/>
  </r>
  <r>
    <n v="400"/>
    <x v="5"/>
    <x v="150"/>
    <x v="2"/>
    <s v="Percent of GDP"/>
    <s v="Units"/>
    <x v="5"/>
    <n v="-1.363"/>
  </r>
  <r>
    <n v="400"/>
    <x v="5"/>
    <x v="150"/>
    <x v="2"/>
    <s v="Percent of GDP"/>
    <s v="Units"/>
    <x v="6"/>
    <n v="-1.954"/>
  </r>
  <r>
    <n v="200"/>
    <x v="2"/>
    <x v="3"/>
    <x v="2"/>
    <s v="Percent of GDP"/>
    <s v="Units"/>
    <x v="0"/>
    <n v="-6.6000000000000003E-2"/>
  </r>
  <r>
    <n v="200"/>
    <x v="2"/>
    <x v="3"/>
    <x v="2"/>
    <s v="Percent of GDP"/>
    <s v="Units"/>
    <x v="1"/>
    <n v="2.94"/>
  </r>
  <r>
    <n v="200"/>
    <x v="2"/>
    <x v="3"/>
    <x v="2"/>
    <s v="Percent of GDP"/>
    <s v="Units"/>
    <x v="2"/>
    <n v="-1.516"/>
  </r>
  <r>
    <n v="200"/>
    <x v="2"/>
    <x v="3"/>
    <x v="2"/>
    <s v="Percent of GDP"/>
    <s v="Units"/>
    <x v="3"/>
    <n v="-2.2330000000000001"/>
  </r>
  <r>
    <n v="200"/>
    <x v="2"/>
    <x v="3"/>
    <x v="2"/>
    <s v="Percent of GDP"/>
    <s v="Units"/>
    <x v="4"/>
    <n v="0.88300000000000001"/>
  </r>
  <r>
    <n v="200"/>
    <x v="2"/>
    <x v="3"/>
    <x v="2"/>
    <s v="Percent of GDP"/>
    <s v="Units"/>
    <x v="5"/>
    <n v="0.89100000000000001"/>
  </r>
  <r>
    <n v="200"/>
    <x v="2"/>
    <x v="3"/>
    <x v="2"/>
    <s v="Percent of GDP"/>
    <s v="Units"/>
    <x v="6"/>
    <n v="1.5169999999999999"/>
  </r>
  <r>
    <n v="603"/>
    <x v="4"/>
    <x v="3"/>
    <x v="2"/>
    <s v="Percent of GDP"/>
    <s v="Units"/>
    <x v="0"/>
    <n v="-6.6000000000000003E-2"/>
  </r>
  <r>
    <n v="603"/>
    <x v="4"/>
    <x v="3"/>
    <x v="2"/>
    <s v="Percent of GDP"/>
    <s v="Units"/>
    <x v="1"/>
    <n v="2.94"/>
  </r>
  <r>
    <n v="603"/>
    <x v="4"/>
    <x v="3"/>
    <x v="2"/>
    <s v="Percent of GDP"/>
    <s v="Units"/>
    <x v="2"/>
    <n v="-1.516"/>
  </r>
  <r>
    <n v="603"/>
    <x v="4"/>
    <x v="3"/>
    <x v="2"/>
    <s v="Percent of GDP"/>
    <s v="Units"/>
    <x v="3"/>
    <n v="-2.2330000000000001"/>
  </r>
  <r>
    <n v="603"/>
    <x v="4"/>
    <x v="3"/>
    <x v="2"/>
    <s v="Percent of GDP"/>
    <s v="Units"/>
    <x v="4"/>
    <n v="0.88300000000000001"/>
  </r>
  <r>
    <n v="603"/>
    <x v="4"/>
    <x v="3"/>
    <x v="2"/>
    <s v="Percent of GDP"/>
    <s v="Units"/>
    <x v="5"/>
    <n v="0.89100000000000001"/>
  </r>
  <r>
    <n v="603"/>
    <x v="4"/>
    <x v="3"/>
    <x v="2"/>
    <s v="Percent of GDP"/>
    <s v="Units"/>
    <x v="6"/>
    <n v="1.5169999999999999"/>
  </r>
  <r>
    <n v="998"/>
    <x v="12"/>
    <x v="54"/>
    <x v="2"/>
    <s v="Percent of GDP"/>
    <s v="Units"/>
    <x v="0"/>
    <n v="-5.8999999999999997E-2"/>
  </r>
  <r>
    <n v="998"/>
    <x v="12"/>
    <x v="54"/>
    <x v="2"/>
    <s v="Percent of GDP"/>
    <s v="Units"/>
    <x v="1"/>
    <n v="-10.513"/>
  </r>
  <r>
    <n v="998"/>
    <x v="12"/>
    <x v="54"/>
    <x v="2"/>
    <s v="Percent of GDP"/>
    <s v="Units"/>
    <x v="2"/>
    <n v="-7.5"/>
  </r>
  <r>
    <n v="998"/>
    <x v="12"/>
    <x v="54"/>
    <x v="2"/>
    <s v="Percent of GDP"/>
    <s v="Units"/>
    <x v="3"/>
    <n v="-2.4009999999999998"/>
  </r>
  <r>
    <n v="998"/>
    <x v="12"/>
    <x v="54"/>
    <x v="2"/>
    <s v="Percent of GDP"/>
    <s v="Units"/>
    <x v="4"/>
    <n v="-1.65"/>
  </r>
  <r>
    <n v="998"/>
    <x v="12"/>
    <x v="54"/>
    <x v="2"/>
    <s v="Percent of GDP"/>
    <s v="Units"/>
    <x v="5"/>
    <n v="-0.93200000000000005"/>
  </r>
  <r>
    <n v="998"/>
    <x v="12"/>
    <x v="54"/>
    <x v="2"/>
    <s v="Percent of GDP"/>
    <s v="Units"/>
    <x v="6"/>
    <n v="-0.877"/>
  </r>
  <r>
    <n v="163"/>
    <x v="9"/>
    <x v="54"/>
    <x v="2"/>
    <s v="Percent of GDP"/>
    <s v="Units"/>
    <x v="0"/>
    <n v="-5.8999999999999997E-2"/>
  </r>
  <r>
    <n v="163"/>
    <x v="9"/>
    <x v="54"/>
    <x v="2"/>
    <s v="Percent of GDP"/>
    <s v="Units"/>
    <x v="1"/>
    <n v="-10.513"/>
  </r>
  <r>
    <n v="163"/>
    <x v="9"/>
    <x v="54"/>
    <x v="2"/>
    <s v="Percent of GDP"/>
    <s v="Units"/>
    <x v="2"/>
    <n v="-7.5"/>
  </r>
  <r>
    <n v="163"/>
    <x v="9"/>
    <x v="54"/>
    <x v="2"/>
    <s v="Percent of GDP"/>
    <s v="Units"/>
    <x v="3"/>
    <n v="-2.4009999999999998"/>
  </r>
  <r>
    <n v="163"/>
    <x v="9"/>
    <x v="54"/>
    <x v="2"/>
    <s v="Percent of GDP"/>
    <s v="Units"/>
    <x v="4"/>
    <n v="-1.65"/>
  </r>
  <r>
    <n v="163"/>
    <x v="9"/>
    <x v="54"/>
    <x v="2"/>
    <s v="Percent of GDP"/>
    <s v="Units"/>
    <x v="5"/>
    <n v="-0.93200000000000005"/>
  </r>
  <r>
    <n v="163"/>
    <x v="9"/>
    <x v="54"/>
    <x v="2"/>
    <s v="Percent of GDP"/>
    <s v="Units"/>
    <x v="6"/>
    <n v="-0.877"/>
  </r>
  <r>
    <n v="110"/>
    <x v="7"/>
    <x v="54"/>
    <x v="2"/>
    <s v="Percent of GDP"/>
    <s v="Units"/>
    <x v="0"/>
    <n v="-5.8999999999999997E-2"/>
  </r>
  <r>
    <n v="110"/>
    <x v="7"/>
    <x v="54"/>
    <x v="2"/>
    <s v="Percent of GDP"/>
    <s v="Units"/>
    <x v="1"/>
    <n v="-10.513"/>
  </r>
  <r>
    <n v="110"/>
    <x v="7"/>
    <x v="54"/>
    <x v="2"/>
    <s v="Percent of GDP"/>
    <s v="Units"/>
    <x v="2"/>
    <n v="-7.5"/>
  </r>
  <r>
    <n v="110"/>
    <x v="7"/>
    <x v="54"/>
    <x v="2"/>
    <s v="Percent of GDP"/>
    <s v="Units"/>
    <x v="3"/>
    <n v="-2.4009999999999998"/>
  </r>
  <r>
    <n v="110"/>
    <x v="7"/>
    <x v="54"/>
    <x v="2"/>
    <s v="Percent of GDP"/>
    <s v="Units"/>
    <x v="4"/>
    <n v="-1.65"/>
  </r>
  <r>
    <n v="110"/>
    <x v="7"/>
    <x v="54"/>
    <x v="2"/>
    <s v="Percent of GDP"/>
    <s v="Units"/>
    <x v="5"/>
    <n v="-0.93200000000000005"/>
  </r>
  <r>
    <n v="110"/>
    <x v="7"/>
    <x v="54"/>
    <x v="2"/>
    <s v="Percent of GDP"/>
    <s v="Units"/>
    <x v="6"/>
    <n v="-0.877"/>
  </r>
  <r>
    <n v="603"/>
    <x v="4"/>
    <x v="92"/>
    <x v="3"/>
    <s v="Percent change"/>
    <s v="Units"/>
    <x v="0"/>
    <n v="-5.1999999999999998E-2"/>
  </r>
  <r>
    <n v="603"/>
    <x v="4"/>
    <x v="92"/>
    <x v="3"/>
    <s v="Percent change"/>
    <s v="Units"/>
    <x v="1"/>
    <n v="-2.71"/>
  </r>
  <r>
    <n v="603"/>
    <x v="4"/>
    <x v="92"/>
    <x v="3"/>
    <s v="Percent change"/>
    <s v="Units"/>
    <x v="2"/>
    <n v="7.0609999999999999"/>
  </r>
  <r>
    <n v="603"/>
    <x v="4"/>
    <x v="92"/>
    <x v="3"/>
    <s v="Percent change"/>
    <s v="Units"/>
    <x v="3"/>
    <n v="-6.5090000000000003"/>
  </r>
  <r>
    <n v="603"/>
    <x v="4"/>
    <x v="92"/>
    <x v="3"/>
    <s v="Percent change"/>
    <s v="Units"/>
    <x v="4"/>
    <n v="-9.1199999999999992"/>
  </r>
  <r>
    <n v="603"/>
    <x v="4"/>
    <x v="92"/>
    <x v="3"/>
    <s v="Percent change"/>
    <s v="Units"/>
    <x v="5"/>
    <n v="7.4050000000000002"/>
  </r>
  <r>
    <n v="603"/>
    <x v="4"/>
    <x v="92"/>
    <x v="3"/>
    <s v="Percent change"/>
    <s v="Units"/>
    <x v="6"/>
    <n v="6.53"/>
  </r>
  <r>
    <n v="200"/>
    <x v="2"/>
    <x v="92"/>
    <x v="3"/>
    <s v="Percent change"/>
    <s v="Units"/>
    <x v="0"/>
    <n v="-5.1999999999999998E-2"/>
  </r>
  <r>
    <n v="200"/>
    <x v="2"/>
    <x v="92"/>
    <x v="3"/>
    <s v="Percent change"/>
    <s v="Units"/>
    <x v="1"/>
    <n v="-2.71"/>
  </r>
  <r>
    <n v="200"/>
    <x v="2"/>
    <x v="92"/>
    <x v="3"/>
    <s v="Percent change"/>
    <s v="Units"/>
    <x v="2"/>
    <n v="7.0609999999999999"/>
  </r>
  <r>
    <n v="200"/>
    <x v="2"/>
    <x v="92"/>
    <x v="3"/>
    <s v="Percent change"/>
    <s v="Units"/>
    <x v="3"/>
    <n v="-6.5090000000000003"/>
  </r>
  <r>
    <n v="200"/>
    <x v="2"/>
    <x v="92"/>
    <x v="3"/>
    <s v="Percent change"/>
    <s v="Units"/>
    <x v="4"/>
    <n v="-9.1199999999999992"/>
  </r>
  <r>
    <n v="200"/>
    <x v="2"/>
    <x v="92"/>
    <x v="3"/>
    <s v="Percent change"/>
    <s v="Units"/>
    <x v="5"/>
    <n v="7.4050000000000002"/>
  </r>
  <r>
    <n v="200"/>
    <x v="2"/>
    <x v="92"/>
    <x v="3"/>
    <s v="Percent change"/>
    <s v="Units"/>
    <x v="6"/>
    <n v="6.53"/>
  </r>
  <r>
    <n v="1"/>
    <x v="0"/>
    <x v="92"/>
    <x v="3"/>
    <s v="Percent change"/>
    <s v="Units"/>
    <x v="0"/>
    <n v="-5.1999999999999998E-2"/>
  </r>
  <r>
    <n v="1"/>
    <x v="0"/>
    <x v="92"/>
    <x v="3"/>
    <s v="Percent change"/>
    <s v="Units"/>
    <x v="1"/>
    <n v="-2.71"/>
  </r>
  <r>
    <n v="1"/>
    <x v="0"/>
    <x v="92"/>
    <x v="3"/>
    <s v="Percent change"/>
    <s v="Units"/>
    <x v="2"/>
    <n v="7.0609999999999999"/>
  </r>
  <r>
    <n v="1"/>
    <x v="0"/>
    <x v="92"/>
    <x v="3"/>
    <s v="Percent change"/>
    <s v="Units"/>
    <x v="3"/>
    <n v="-6.5090000000000003"/>
  </r>
  <r>
    <n v="1"/>
    <x v="0"/>
    <x v="92"/>
    <x v="3"/>
    <s v="Percent change"/>
    <s v="Units"/>
    <x v="4"/>
    <n v="-9.1199999999999992"/>
  </r>
  <r>
    <n v="1"/>
    <x v="0"/>
    <x v="92"/>
    <x v="3"/>
    <s v="Percent change"/>
    <s v="Units"/>
    <x v="5"/>
    <n v="7.4050000000000002"/>
  </r>
  <r>
    <n v="1"/>
    <x v="0"/>
    <x v="92"/>
    <x v="3"/>
    <s v="Percent change"/>
    <s v="Units"/>
    <x v="6"/>
    <n v="6.53"/>
  </r>
  <r>
    <n v="110"/>
    <x v="7"/>
    <x v="111"/>
    <x v="6"/>
    <s v="Percent of potential GDP"/>
    <s v="Units"/>
    <x v="0"/>
    <n v="-3.7999999999999999E-2"/>
  </r>
  <r>
    <n v="110"/>
    <x v="7"/>
    <x v="111"/>
    <x v="6"/>
    <s v="Percent of potential GDP"/>
    <s v="Units"/>
    <x v="1"/>
    <n v="-3.5920000000000001"/>
  </r>
  <r>
    <n v="110"/>
    <x v="7"/>
    <x v="111"/>
    <x v="6"/>
    <s v="Percent of potential GDP"/>
    <s v="Units"/>
    <x v="2"/>
    <n v="0.52800000000000002"/>
  </r>
  <r>
    <n v="110"/>
    <x v="7"/>
    <x v="111"/>
    <x v="6"/>
    <s v="Percent of potential GDP"/>
    <s v="Units"/>
    <x v="3"/>
    <n v="1.806"/>
  </r>
  <r>
    <n v="110"/>
    <x v="7"/>
    <x v="111"/>
    <x v="6"/>
    <s v="Percent of potential GDP"/>
    <s v="Units"/>
    <x v="4"/>
    <n v="-0.26300000000000001"/>
  </r>
  <r>
    <n v="110"/>
    <x v="7"/>
    <x v="111"/>
    <x v="6"/>
    <s v="Percent of potential GDP"/>
    <s v="Units"/>
    <x v="5"/>
    <n v="-1.1479999999999999"/>
  </r>
  <r>
    <n v="110"/>
    <x v="7"/>
    <x v="111"/>
    <x v="6"/>
    <s v="Percent of potential GDP"/>
    <s v="Units"/>
    <x v="6"/>
    <n v="-1.0649999999999999"/>
  </r>
  <r>
    <n v="119"/>
    <x v="10"/>
    <x v="111"/>
    <x v="6"/>
    <s v="Percent of potential GDP"/>
    <s v="Units"/>
    <x v="0"/>
    <n v="-3.7999999999999999E-2"/>
  </r>
  <r>
    <n v="119"/>
    <x v="10"/>
    <x v="111"/>
    <x v="6"/>
    <s v="Percent of potential GDP"/>
    <s v="Units"/>
    <x v="1"/>
    <n v="-3.5920000000000001"/>
  </r>
  <r>
    <n v="119"/>
    <x v="10"/>
    <x v="111"/>
    <x v="6"/>
    <s v="Percent of potential GDP"/>
    <s v="Units"/>
    <x v="2"/>
    <n v="0.52800000000000002"/>
  </r>
  <r>
    <n v="119"/>
    <x v="10"/>
    <x v="111"/>
    <x v="6"/>
    <s v="Percent of potential GDP"/>
    <s v="Units"/>
    <x v="3"/>
    <n v="1.806"/>
  </r>
  <r>
    <n v="119"/>
    <x v="10"/>
    <x v="111"/>
    <x v="6"/>
    <s v="Percent of potential GDP"/>
    <s v="Units"/>
    <x v="4"/>
    <n v="-0.26300000000000001"/>
  </r>
  <r>
    <n v="119"/>
    <x v="10"/>
    <x v="111"/>
    <x v="6"/>
    <s v="Percent of potential GDP"/>
    <s v="Units"/>
    <x v="5"/>
    <n v="-1.1479999999999999"/>
  </r>
  <r>
    <n v="119"/>
    <x v="10"/>
    <x v="111"/>
    <x v="6"/>
    <s v="Percent of potential GDP"/>
    <s v="Units"/>
    <x v="6"/>
    <n v="-1.0649999999999999"/>
  </r>
  <r>
    <n v="110"/>
    <x v="7"/>
    <x v="164"/>
    <x v="3"/>
    <s v="Percent change"/>
    <s v="Units"/>
    <x v="0"/>
    <n v="-2.5000000000000001E-2"/>
  </r>
  <r>
    <n v="110"/>
    <x v="7"/>
    <x v="164"/>
    <x v="3"/>
    <s v="Percent change"/>
    <s v="Units"/>
    <x v="1"/>
    <n v="-0.17899999999999999"/>
  </r>
  <r>
    <n v="110"/>
    <x v="7"/>
    <x v="164"/>
    <x v="3"/>
    <s v="Percent change"/>
    <s v="Units"/>
    <x v="2"/>
    <n v="9.202"/>
  </r>
  <r>
    <n v="110"/>
    <x v="7"/>
    <x v="164"/>
    <x v="3"/>
    <s v="Percent change"/>
    <s v="Units"/>
    <x v="3"/>
    <n v="3.0030000000000001"/>
  </r>
  <r>
    <n v="110"/>
    <x v="7"/>
    <x v="164"/>
    <x v="3"/>
    <s v="Percent change"/>
    <s v="Units"/>
    <x v="4"/>
    <n v="2.3839999999999999"/>
  </r>
  <r>
    <n v="110"/>
    <x v="7"/>
    <x v="164"/>
    <x v="3"/>
    <s v="Percent change"/>
    <s v="Units"/>
    <x v="5"/>
    <n v="7.9889999999999999"/>
  </r>
  <r>
    <n v="110"/>
    <x v="7"/>
    <x v="164"/>
    <x v="3"/>
    <s v="Percent change"/>
    <s v="Units"/>
    <x v="6"/>
    <n v="4.6239999999999997"/>
  </r>
  <r>
    <n v="1"/>
    <x v="0"/>
    <x v="164"/>
    <x v="3"/>
    <s v="Percent change"/>
    <s v="Units"/>
    <x v="0"/>
    <n v="-2.5000000000000001E-2"/>
  </r>
  <r>
    <n v="1"/>
    <x v="0"/>
    <x v="164"/>
    <x v="3"/>
    <s v="Percent change"/>
    <s v="Units"/>
    <x v="1"/>
    <n v="-0.17899999999999999"/>
  </r>
  <r>
    <n v="1"/>
    <x v="0"/>
    <x v="164"/>
    <x v="3"/>
    <s v="Percent change"/>
    <s v="Units"/>
    <x v="2"/>
    <n v="9.202"/>
  </r>
  <r>
    <n v="1"/>
    <x v="0"/>
    <x v="164"/>
    <x v="3"/>
    <s v="Percent change"/>
    <s v="Units"/>
    <x v="3"/>
    <n v="3.0030000000000001"/>
  </r>
  <r>
    <n v="1"/>
    <x v="0"/>
    <x v="164"/>
    <x v="3"/>
    <s v="Percent change"/>
    <s v="Units"/>
    <x v="4"/>
    <n v="2.3839999999999999"/>
  </r>
  <r>
    <n v="1"/>
    <x v="0"/>
    <x v="164"/>
    <x v="3"/>
    <s v="Percent change"/>
    <s v="Units"/>
    <x v="5"/>
    <n v="7.9889999999999999"/>
  </r>
  <r>
    <n v="1"/>
    <x v="0"/>
    <x v="164"/>
    <x v="3"/>
    <s v="Percent change"/>
    <s v="Units"/>
    <x v="6"/>
    <n v="4.6239999999999997"/>
  </r>
  <r>
    <n v="123"/>
    <x v="8"/>
    <x v="164"/>
    <x v="3"/>
    <s v="Percent change"/>
    <s v="Units"/>
    <x v="0"/>
    <n v="-2.5000000000000001E-2"/>
  </r>
  <r>
    <n v="123"/>
    <x v="8"/>
    <x v="164"/>
    <x v="3"/>
    <s v="Percent change"/>
    <s v="Units"/>
    <x v="1"/>
    <n v="-0.17899999999999999"/>
  </r>
  <r>
    <n v="123"/>
    <x v="8"/>
    <x v="164"/>
    <x v="3"/>
    <s v="Percent change"/>
    <s v="Units"/>
    <x v="2"/>
    <n v="9.202"/>
  </r>
  <r>
    <n v="123"/>
    <x v="8"/>
    <x v="164"/>
    <x v="3"/>
    <s v="Percent change"/>
    <s v="Units"/>
    <x v="3"/>
    <n v="3.0030000000000001"/>
  </r>
  <r>
    <n v="123"/>
    <x v="8"/>
    <x v="164"/>
    <x v="3"/>
    <s v="Percent change"/>
    <s v="Units"/>
    <x v="4"/>
    <n v="2.3839999999999999"/>
  </r>
  <r>
    <n v="123"/>
    <x v="8"/>
    <x v="164"/>
    <x v="3"/>
    <s v="Percent change"/>
    <s v="Units"/>
    <x v="5"/>
    <n v="7.9889999999999999"/>
  </r>
  <r>
    <n v="123"/>
    <x v="8"/>
    <x v="164"/>
    <x v="3"/>
    <s v="Percent change"/>
    <s v="Units"/>
    <x v="6"/>
    <n v="4.6239999999999997"/>
  </r>
  <r>
    <n v="510"/>
    <x v="6"/>
    <x v="164"/>
    <x v="3"/>
    <s v="Percent change"/>
    <s v="Units"/>
    <x v="0"/>
    <n v="-2.5000000000000001E-2"/>
  </r>
  <r>
    <n v="510"/>
    <x v="6"/>
    <x v="164"/>
    <x v="3"/>
    <s v="Percent change"/>
    <s v="Units"/>
    <x v="1"/>
    <n v="-0.17899999999999999"/>
  </r>
  <r>
    <n v="510"/>
    <x v="6"/>
    <x v="164"/>
    <x v="3"/>
    <s v="Percent change"/>
    <s v="Units"/>
    <x v="2"/>
    <n v="9.202"/>
  </r>
  <r>
    <n v="510"/>
    <x v="6"/>
    <x v="164"/>
    <x v="3"/>
    <s v="Percent change"/>
    <s v="Units"/>
    <x v="3"/>
    <n v="3.0030000000000001"/>
  </r>
  <r>
    <n v="510"/>
    <x v="6"/>
    <x v="164"/>
    <x v="3"/>
    <s v="Percent change"/>
    <s v="Units"/>
    <x v="4"/>
    <n v="2.3839999999999999"/>
  </r>
  <r>
    <n v="510"/>
    <x v="6"/>
    <x v="164"/>
    <x v="3"/>
    <s v="Percent change"/>
    <s v="Units"/>
    <x v="5"/>
    <n v="7.9889999999999999"/>
  </r>
  <r>
    <n v="510"/>
    <x v="6"/>
    <x v="164"/>
    <x v="3"/>
    <s v="Percent change"/>
    <s v="Units"/>
    <x v="6"/>
    <n v="4.6239999999999997"/>
  </r>
  <r>
    <n v="119"/>
    <x v="10"/>
    <x v="158"/>
    <x v="2"/>
    <s v="Percent of GDP"/>
    <s v="Units"/>
    <x v="0"/>
    <n v="-1.7000000000000001E-2"/>
  </r>
  <r>
    <n v="119"/>
    <x v="10"/>
    <x v="158"/>
    <x v="2"/>
    <s v="Percent of GDP"/>
    <s v="Units"/>
    <x v="1"/>
    <n v="-10.949"/>
  </r>
  <r>
    <n v="119"/>
    <x v="10"/>
    <x v="158"/>
    <x v="2"/>
    <s v="Percent of GDP"/>
    <s v="Units"/>
    <x v="2"/>
    <n v="-2.919"/>
  </r>
  <r>
    <n v="119"/>
    <x v="10"/>
    <x v="158"/>
    <x v="2"/>
    <s v="Percent of GDP"/>
    <s v="Units"/>
    <x v="3"/>
    <n v="0.109"/>
  </r>
  <r>
    <n v="119"/>
    <x v="10"/>
    <x v="158"/>
    <x v="2"/>
    <s v="Percent of GDP"/>
    <s v="Units"/>
    <x v="4"/>
    <n v="-0.59499999999999997"/>
  </r>
  <r>
    <n v="119"/>
    <x v="10"/>
    <x v="158"/>
    <x v="2"/>
    <s v="Percent of GDP"/>
    <s v="Units"/>
    <x v="5"/>
    <n v="-1.133"/>
  </r>
  <r>
    <n v="119"/>
    <x v="10"/>
    <x v="158"/>
    <x v="2"/>
    <s v="Percent of GDP"/>
    <s v="Units"/>
    <x v="6"/>
    <n v="-0.90100000000000002"/>
  </r>
  <r>
    <n v="110"/>
    <x v="7"/>
    <x v="158"/>
    <x v="2"/>
    <s v="Percent of GDP"/>
    <s v="Units"/>
    <x v="0"/>
    <n v="-1.7000000000000001E-2"/>
  </r>
  <r>
    <n v="110"/>
    <x v="7"/>
    <x v="158"/>
    <x v="2"/>
    <s v="Percent of GDP"/>
    <s v="Units"/>
    <x v="1"/>
    <n v="-10.949"/>
  </r>
  <r>
    <n v="110"/>
    <x v="7"/>
    <x v="158"/>
    <x v="2"/>
    <s v="Percent of GDP"/>
    <s v="Units"/>
    <x v="2"/>
    <n v="-2.919"/>
  </r>
  <r>
    <n v="110"/>
    <x v="7"/>
    <x v="158"/>
    <x v="2"/>
    <s v="Percent of GDP"/>
    <s v="Units"/>
    <x v="3"/>
    <n v="0.109"/>
  </r>
  <r>
    <n v="110"/>
    <x v="7"/>
    <x v="158"/>
    <x v="2"/>
    <s v="Percent of GDP"/>
    <s v="Units"/>
    <x v="4"/>
    <n v="-0.59499999999999997"/>
  </r>
  <r>
    <n v="110"/>
    <x v="7"/>
    <x v="158"/>
    <x v="2"/>
    <s v="Percent of GDP"/>
    <s v="Units"/>
    <x v="5"/>
    <n v="-1.133"/>
  </r>
  <r>
    <n v="110"/>
    <x v="7"/>
    <x v="158"/>
    <x v="2"/>
    <s v="Percent of GDP"/>
    <s v="Units"/>
    <x v="6"/>
    <n v="-0.90100000000000002"/>
  </r>
  <r>
    <n v="200"/>
    <x v="2"/>
    <x v="165"/>
    <x v="2"/>
    <s v="Percent of GDP"/>
    <s v="Units"/>
    <x v="0"/>
    <n v="-5.0000000000000001E-3"/>
  </r>
  <r>
    <n v="200"/>
    <x v="2"/>
    <x v="165"/>
    <x v="2"/>
    <s v="Percent of GDP"/>
    <s v="Units"/>
    <x v="1"/>
    <n v="-7.2389999999999999"/>
  </r>
  <r>
    <n v="200"/>
    <x v="2"/>
    <x v="165"/>
    <x v="2"/>
    <s v="Percent of GDP"/>
    <s v="Units"/>
    <x v="2"/>
    <n v="-3.3090000000000002"/>
  </r>
  <r>
    <n v="200"/>
    <x v="2"/>
    <x v="165"/>
    <x v="2"/>
    <s v="Percent of GDP"/>
    <s v="Units"/>
    <x v="3"/>
    <n v="-0.14799999999999999"/>
  </r>
  <r>
    <n v="200"/>
    <x v="2"/>
    <x v="165"/>
    <x v="2"/>
    <s v="Percent of GDP"/>
    <s v="Units"/>
    <x v="4"/>
    <n v="-1.31"/>
  </r>
  <r>
    <n v="200"/>
    <x v="2"/>
    <x v="165"/>
    <x v="2"/>
    <s v="Percent of GDP"/>
    <s v="Units"/>
    <x v="5"/>
    <n v="-1.9690000000000001"/>
  </r>
  <r>
    <n v="200"/>
    <x v="2"/>
    <x v="165"/>
    <x v="2"/>
    <s v="Percent of GDP"/>
    <s v="Units"/>
    <x v="6"/>
    <n v="-2.262"/>
  </r>
  <r>
    <n v="903"/>
    <x v="11"/>
    <x v="165"/>
    <x v="2"/>
    <s v="Percent of GDP"/>
    <s v="Units"/>
    <x v="0"/>
    <n v="-5.0000000000000001E-3"/>
  </r>
  <r>
    <n v="903"/>
    <x v="11"/>
    <x v="165"/>
    <x v="2"/>
    <s v="Percent of GDP"/>
    <s v="Units"/>
    <x v="1"/>
    <n v="-7.2389999999999999"/>
  </r>
  <r>
    <n v="903"/>
    <x v="11"/>
    <x v="165"/>
    <x v="2"/>
    <s v="Percent of GDP"/>
    <s v="Units"/>
    <x v="2"/>
    <n v="-3.3090000000000002"/>
  </r>
  <r>
    <n v="903"/>
    <x v="11"/>
    <x v="165"/>
    <x v="2"/>
    <s v="Percent of GDP"/>
    <s v="Units"/>
    <x v="3"/>
    <n v="-0.14799999999999999"/>
  </r>
  <r>
    <n v="903"/>
    <x v="11"/>
    <x v="165"/>
    <x v="2"/>
    <s v="Percent of GDP"/>
    <s v="Units"/>
    <x v="4"/>
    <n v="-1.31"/>
  </r>
  <r>
    <n v="903"/>
    <x v="11"/>
    <x v="165"/>
    <x v="2"/>
    <s v="Percent of GDP"/>
    <s v="Units"/>
    <x v="5"/>
    <n v="-1.9690000000000001"/>
  </r>
  <r>
    <n v="903"/>
    <x v="11"/>
    <x v="165"/>
    <x v="2"/>
    <s v="Percent of GDP"/>
    <s v="Units"/>
    <x v="6"/>
    <n v="-2.262"/>
  </r>
  <r>
    <n v="119"/>
    <x v="10"/>
    <x v="99"/>
    <x v="6"/>
    <s v="Percent of potential GDP"/>
    <s v="Units"/>
    <x v="0"/>
    <n v="0"/>
  </r>
  <r>
    <n v="119"/>
    <x v="10"/>
    <x v="99"/>
    <x v="6"/>
    <s v="Percent of potential GDP"/>
    <s v="Units"/>
    <x v="1"/>
    <n v="-4.4989999999999997"/>
  </r>
  <r>
    <n v="119"/>
    <x v="10"/>
    <x v="99"/>
    <x v="6"/>
    <s v="Percent of potential GDP"/>
    <s v="Units"/>
    <x v="2"/>
    <n v="-2.0739999999999998"/>
  </r>
  <r>
    <n v="119"/>
    <x v="10"/>
    <x v="99"/>
    <x v="6"/>
    <s v="Percent of potential GDP"/>
    <s v="Units"/>
    <x v="3"/>
    <n v="-0.89200000000000002"/>
  </r>
  <r>
    <n v="119"/>
    <x v="10"/>
    <x v="99"/>
    <x v="6"/>
    <s v="Percent of potential GDP"/>
    <s v="Units"/>
    <x v="4"/>
    <n v="-0.91200000000000003"/>
  </r>
  <r>
    <n v="119"/>
    <x v="10"/>
    <x v="99"/>
    <x v="6"/>
    <s v="Percent of potential GDP"/>
    <s v="Units"/>
    <x v="5"/>
    <n v="-0.83899999999999997"/>
  </r>
  <r>
    <n v="119"/>
    <x v="10"/>
    <x v="99"/>
    <x v="6"/>
    <s v="Percent of potential GDP"/>
    <s v="Units"/>
    <x v="6"/>
    <n v="-0.74399999999999999"/>
  </r>
  <r>
    <n v="110"/>
    <x v="7"/>
    <x v="99"/>
    <x v="6"/>
    <s v="Percent of potential GDP"/>
    <s v="Units"/>
    <x v="0"/>
    <n v="0"/>
  </r>
  <r>
    <n v="110"/>
    <x v="7"/>
    <x v="99"/>
    <x v="6"/>
    <s v="Percent of potential GDP"/>
    <s v="Units"/>
    <x v="1"/>
    <n v="-4.4989999999999997"/>
  </r>
  <r>
    <n v="110"/>
    <x v="7"/>
    <x v="99"/>
    <x v="6"/>
    <s v="Percent of potential GDP"/>
    <s v="Units"/>
    <x v="2"/>
    <n v="-2.0739999999999998"/>
  </r>
  <r>
    <n v="110"/>
    <x v="7"/>
    <x v="99"/>
    <x v="6"/>
    <s v="Percent of potential GDP"/>
    <s v="Units"/>
    <x v="3"/>
    <n v="-0.89200000000000002"/>
  </r>
  <r>
    <n v="110"/>
    <x v="7"/>
    <x v="99"/>
    <x v="6"/>
    <s v="Percent of potential GDP"/>
    <s v="Units"/>
    <x v="4"/>
    <n v="-0.91200000000000003"/>
  </r>
  <r>
    <n v="110"/>
    <x v="7"/>
    <x v="99"/>
    <x v="6"/>
    <s v="Percent of potential GDP"/>
    <s v="Units"/>
    <x v="5"/>
    <n v="-0.83899999999999997"/>
  </r>
  <r>
    <n v="110"/>
    <x v="7"/>
    <x v="99"/>
    <x v="6"/>
    <s v="Percent of potential GDP"/>
    <s v="Units"/>
    <x v="6"/>
    <n v="-0.74399999999999999"/>
  </r>
  <r>
    <n v="163"/>
    <x v="9"/>
    <x v="99"/>
    <x v="6"/>
    <s v="Percent of potential GDP"/>
    <s v="Units"/>
    <x v="0"/>
    <n v="0"/>
  </r>
  <r>
    <n v="163"/>
    <x v="9"/>
    <x v="99"/>
    <x v="6"/>
    <s v="Percent of potential GDP"/>
    <s v="Units"/>
    <x v="1"/>
    <n v="-4.4989999999999997"/>
  </r>
  <r>
    <n v="163"/>
    <x v="9"/>
    <x v="99"/>
    <x v="6"/>
    <s v="Percent of potential GDP"/>
    <s v="Units"/>
    <x v="2"/>
    <n v="-2.0739999999999998"/>
  </r>
  <r>
    <n v="163"/>
    <x v="9"/>
    <x v="99"/>
    <x v="6"/>
    <s v="Percent of potential GDP"/>
    <s v="Units"/>
    <x v="3"/>
    <n v="-0.89200000000000002"/>
  </r>
  <r>
    <n v="163"/>
    <x v="9"/>
    <x v="99"/>
    <x v="6"/>
    <s v="Percent of potential GDP"/>
    <s v="Units"/>
    <x v="4"/>
    <n v="-0.91200000000000003"/>
  </r>
  <r>
    <n v="163"/>
    <x v="9"/>
    <x v="99"/>
    <x v="6"/>
    <s v="Percent of potential GDP"/>
    <s v="Units"/>
    <x v="5"/>
    <n v="-0.83899999999999997"/>
  </r>
  <r>
    <n v="163"/>
    <x v="9"/>
    <x v="99"/>
    <x v="6"/>
    <s v="Percent of potential GDP"/>
    <s v="Units"/>
    <x v="6"/>
    <n v="-0.74399999999999999"/>
  </r>
  <r>
    <n v="505"/>
    <x v="3"/>
    <x v="166"/>
    <x v="8"/>
    <s v="Percent"/>
    <s v="Units"/>
    <x v="0"/>
    <n v="1E-3"/>
  </r>
  <r>
    <n v="505"/>
    <x v="3"/>
    <x v="166"/>
    <x v="8"/>
    <s v="Percent"/>
    <s v="Units"/>
    <x v="1"/>
    <n v="1E-3"/>
  </r>
  <r>
    <n v="505"/>
    <x v="3"/>
    <x v="166"/>
    <x v="8"/>
    <s v="Percent"/>
    <s v="Units"/>
    <x v="2"/>
    <n v="1E-3"/>
  </r>
  <r>
    <n v="505"/>
    <x v="3"/>
    <x v="166"/>
    <x v="8"/>
    <s v="Percent"/>
    <s v="Units"/>
    <x v="3"/>
    <n v="1E-3"/>
  </r>
  <r>
    <n v="505"/>
    <x v="3"/>
    <x v="166"/>
    <x v="8"/>
    <s v="Percent"/>
    <s v="Units"/>
    <x v="4"/>
    <n v="1E-3"/>
  </r>
  <r>
    <n v="505"/>
    <x v="3"/>
    <x v="166"/>
    <x v="8"/>
    <s v="Percent"/>
    <s v="Units"/>
    <x v="5"/>
    <n v="1E-3"/>
  </r>
  <r>
    <n v="505"/>
    <x v="3"/>
    <x v="166"/>
    <x v="8"/>
    <s v="Percent"/>
    <s v="Units"/>
    <x v="6"/>
    <n v="1E-3"/>
  </r>
  <r>
    <n v="505"/>
    <x v="3"/>
    <x v="167"/>
    <x v="8"/>
    <s v="Percent"/>
    <s v="Units"/>
    <x v="0"/>
    <n v="1E-3"/>
  </r>
  <r>
    <n v="505"/>
    <x v="3"/>
    <x v="167"/>
    <x v="8"/>
    <s v="Percent"/>
    <s v="Units"/>
    <x v="1"/>
    <n v="1E-3"/>
  </r>
  <r>
    <n v="505"/>
    <x v="3"/>
    <x v="167"/>
    <x v="8"/>
    <s v="Percent"/>
    <s v="Units"/>
    <x v="2"/>
    <n v="1E-3"/>
  </r>
  <r>
    <n v="505"/>
    <x v="3"/>
    <x v="167"/>
    <x v="8"/>
    <s v="Percent"/>
    <s v="Units"/>
    <x v="3"/>
    <n v="1E-3"/>
  </r>
  <r>
    <n v="505"/>
    <x v="3"/>
    <x v="167"/>
    <x v="8"/>
    <s v="Percent"/>
    <s v="Units"/>
    <x v="4"/>
    <n v="1E-3"/>
  </r>
  <r>
    <n v="505"/>
    <x v="3"/>
    <x v="167"/>
    <x v="8"/>
    <s v="Percent"/>
    <s v="Units"/>
    <x v="5"/>
    <n v="1E-3"/>
  </r>
  <r>
    <n v="505"/>
    <x v="3"/>
    <x v="167"/>
    <x v="8"/>
    <s v="Percent"/>
    <s v="Units"/>
    <x v="6"/>
    <n v="1E-3"/>
  </r>
  <r>
    <n v="200"/>
    <x v="2"/>
    <x v="83"/>
    <x v="8"/>
    <s v="Percent"/>
    <s v="Units"/>
    <x v="0"/>
    <n v="1E-3"/>
  </r>
  <r>
    <n v="200"/>
    <x v="2"/>
    <x v="83"/>
    <x v="8"/>
    <s v="Percent"/>
    <s v="Units"/>
    <x v="1"/>
    <n v="1E-3"/>
  </r>
  <r>
    <n v="200"/>
    <x v="2"/>
    <x v="83"/>
    <x v="8"/>
    <s v="Percent"/>
    <s v="Units"/>
    <x v="2"/>
    <n v="1E-3"/>
  </r>
  <r>
    <n v="200"/>
    <x v="2"/>
    <x v="83"/>
    <x v="8"/>
    <s v="Percent"/>
    <s v="Units"/>
    <x v="3"/>
    <n v="1E-3"/>
  </r>
  <r>
    <n v="200"/>
    <x v="2"/>
    <x v="83"/>
    <x v="8"/>
    <s v="Percent"/>
    <s v="Units"/>
    <x v="4"/>
    <n v="1E-3"/>
  </r>
  <r>
    <n v="200"/>
    <x v="2"/>
    <x v="83"/>
    <x v="8"/>
    <s v="Percent"/>
    <s v="Units"/>
    <x v="5"/>
    <n v="1E-3"/>
  </r>
  <r>
    <n v="200"/>
    <x v="2"/>
    <x v="83"/>
    <x v="8"/>
    <s v="Percent"/>
    <s v="Units"/>
    <x v="6"/>
    <n v="1E-3"/>
  </r>
  <r>
    <n v="603"/>
    <x v="4"/>
    <x v="3"/>
    <x v="8"/>
    <s v="Percent"/>
    <s v="Units"/>
    <x v="0"/>
    <n v="1E-3"/>
  </r>
  <r>
    <n v="603"/>
    <x v="4"/>
    <x v="3"/>
    <x v="8"/>
    <s v="Percent"/>
    <s v="Units"/>
    <x v="1"/>
    <n v="1E-3"/>
  </r>
  <r>
    <n v="603"/>
    <x v="4"/>
    <x v="3"/>
    <x v="8"/>
    <s v="Percent"/>
    <s v="Units"/>
    <x v="2"/>
    <n v="1E-3"/>
  </r>
  <r>
    <n v="603"/>
    <x v="4"/>
    <x v="3"/>
    <x v="8"/>
    <s v="Percent"/>
    <s v="Units"/>
    <x v="3"/>
    <n v="1E-3"/>
  </r>
  <r>
    <n v="603"/>
    <x v="4"/>
    <x v="3"/>
    <x v="8"/>
    <s v="Percent"/>
    <s v="Units"/>
    <x v="4"/>
    <n v="1E-3"/>
  </r>
  <r>
    <n v="603"/>
    <x v="4"/>
    <x v="3"/>
    <x v="8"/>
    <s v="Percent"/>
    <s v="Units"/>
    <x v="5"/>
    <n v="1E-3"/>
  </r>
  <r>
    <n v="603"/>
    <x v="4"/>
    <x v="3"/>
    <x v="8"/>
    <s v="Percent"/>
    <s v="Units"/>
    <x v="6"/>
    <n v="1E-3"/>
  </r>
  <r>
    <n v="200"/>
    <x v="2"/>
    <x v="167"/>
    <x v="8"/>
    <s v="Percent"/>
    <s v="Units"/>
    <x v="0"/>
    <n v="1E-3"/>
  </r>
  <r>
    <n v="200"/>
    <x v="2"/>
    <x v="167"/>
    <x v="8"/>
    <s v="Percent"/>
    <s v="Units"/>
    <x v="1"/>
    <n v="1E-3"/>
  </r>
  <r>
    <n v="200"/>
    <x v="2"/>
    <x v="167"/>
    <x v="8"/>
    <s v="Percent"/>
    <s v="Units"/>
    <x v="2"/>
    <n v="1E-3"/>
  </r>
  <r>
    <n v="200"/>
    <x v="2"/>
    <x v="167"/>
    <x v="8"/>
    <s v="Percent"/>
    <s v="Units"/>
    <x v="3"/>
    <n v="1E-3"/>
  </r>
  <r>
    <n v="200"/>
    <x v="2"/>
    <x v="167"/>
    <x v="8"/>
    <s v="Percent"/>
    <s v="Units"/>
    <x v="4"/>
    <n v="1E-3"/>
  </r>
  <r>
    <n v="200"/>
    <x v="2"/>
    <x v="167"/>
    <x v="8"/>
    <s v="Percent"/>
    <s v="Units"/>
    <x v="5"/>
    <n v="1E-3"/>
  </r>
  <r>
    <n v="200"/>
    <x v="2"/>
    <x v="167"/>
    <x v="8"/>
    <s v="Percent"/>
    <s v="Units"/>
    <x v="6"/>
    <n v="1E-3"/>
  </r>
  <r>
    <n v="200"/>
    <x v="2"/>
    <x v="3"/>
    <x v="8"/>
    <s v="Percent"/>
    <s v="Units"/>
    <x v="0"/>
    <n v="1E-3"/>
  </r>
  <r>
    <n v="200"/>
    <x v="2"/>
    <x v="3"/>
    <x v="8"/>
    <s v="Percent"/>
    <s v="Units"/>
    <x v="1"/>
    <n v="1E-3"/>
  </r>
  <r>
    <n v="200"/>
    <x v="2"/>
    <x v="3"/>
    <x v="8"/>
    <s v="Percent"/>
    <s v="Units"/>
    <x v="2"/>
    <n v="1E-3"/>
  </r>
  <r>
    <n v="200"/>
    <x v="2"/>
    <x v="3"/>
    <x v="8"/>
    <s v="Percent"/>
    <s v="Units"/>
    <x v="3"/>
    <n v="1E-3"/>
  </r>
  <r>
    <n v="200"/>
    <x v="2"/>
    <x v="3"/>
    <x v="8"/>
    <s v="Percent"/>
    <s v="Units"/>
    <x v="4"/>
    <n v="1E-3"/>
  </r>
  <r>
    <n v="200"/>
    <x v="2"/>
    <x v="3"/>
    <x v="8"/>
    <s v="Percent"/>
    <s v="Units"/>
    <x v="5"/>
    <n v="1E-3"/>
  </r>
  <r>
    <n v="200"/>
    <x v="2"/>
    <x v="3"/>
    <x v="8"/>
    <s v="Percent"/>
    <s v="Units"/>
    <x v="6"/>
    <n v="1E-3"/>
  </r>
  <r>
    <n v="200"/>
    <x v="2"/>
    <x v="14"/>
    <x v="8"/>
    <s v="Percent"/>
    <s v="Units"/>
    <x v="0"/>
    <n v="1E-3"/>
  </r>
  <r>
    <n v="200"/>
    <x v="2"/>
    <x v="14"/>
    <x v="8"/>
    <s v="Percent"/>
    <s v="Units"/>
    <x v="1"/>
    <n v="1E-3"/>
  </r>
  <r>
    <n v="200"/>
    <x v="2"/>
    <x v="14"/>
    <x v="8"/>
    <s v="Percent"/>
    <s v="Units"/>
    <x v="2"/>
    <n v="1E-3"/>
  </r>
  <r>
    <n v="200"/>
    <x v="2"/>
    <x v="14"/>
    <x v="8"/>
    <s v="Percent"/>
    <s v="Units"/>
    <x v="3"/>
    <n v="1E-3"/>
  </r>
  <r>
    <n v="200"/>
    <x v="2"/>
    <x v="14"/>
    <x v="8"/>
    <s v="Percent"/>
    <s v="Units"/>
    <x v="4"/>
    <n v="1E-3"/>
  </r>
  <r>
    <n v="200"/>
    <x v="2"/>
    <x v="14"/>
    <x v="8"/>
    <s v="Percent"/>
    <s v="Units"/>
    <x v="5"/>
    <n v="1E-3"/>
  </r>
  <r>
    <n v="200"/>
    <x v="2"/>
    <x v="14"/>
    <x v="8"/>
    <s v="Percent"/>
    <s v="Units"/>
    <x v="6"/>
    <n v="1E-3"/>
  </r>
  <r>
    <n v="200"/>
    <x v="2"/>
    <x v="116"/>
    <x v="8"/>
    <s v="Percent"/>
    <s v="Units"/>
    <x v="0"/>
    <n v="1E-3"/>
  </r>
  <r>
    <n v="200"/>
    <x v="2"/>
    <x v="116"/>
    <x v="8"/>
    <s v="Percent"/>
    <s v="Units"/>
    <x v="1"/>
    <n v="1E-3"/>
  </r>
  <r>
    <n v="200"/>
    <x v="2"/>
    <x v="116"/>
    <x v="8"/>
    <s v="Percent"/>
    <s v="Units"/>
    <x v="2"/>
    <n v="1E-3"/>
  </r>
  <r>
    <n v="200"/>
    <x v="2"/>
    <x v="116"/>
    <x v="8"/>
    <s v="Percent"/>
    <s v="Units"/>
    <x v="3"/>
    <n v="1E-3"/>
  </r>
  <r>
    <n v="200"/>
    <x v="2"/>
    <x v="116"/>
    <x v="8"/>
    <s v="Percent"/>
    <s v="Units"/>
    <x v="4"/>
    <n v="1E-3"/>
  </r>
  <r>
    <n v="200"/>
    <x v="2"/>
    <x v="116"/>
    <x v="8"/>
    <s v="Percent"/>
    <s v="Units"/>
    <x v="5"/>
    <n v="1E-3"/>
  </r>
  <r>
    <n v="200"/>
    <x v="2"/>
    <x v="116"/>
    <x v="8"/>
    <s v="Percent"/>
    <s v="Units"/>
    <x v="6"/>
    <n v="1E-3"/>
  </r>
  <r>
    <n v="200"/>
    <x v="2"/>
    <x v="15"/>
    <x v="8"/>
    <s v="Percent"/>
    <s v="Units"/>
    <x v="0"/>
    <n v="1E-3"/>
  </r>
  <r>
    <n v="200"/>
    <x v="2"/>
    <x v="15"/>
    <x v="8"/>
    <s v="Percent"/>
    <s v="Units"/>
    <x v="1"/>
    <n v="1E-3"/>
  </r>
  <r>
    <n v="200"/>
    <x v="2"/>
    <x v="15"/>
    <x v="8"/>
    <s v="Percent"/>
    <s v="Units"/>
    <x v="2"/>
    <n v="1E-3"/>
  </r>
  <r>
    <n v="200"/>
    <x v="2"/>
    <x v="15"/>
    <x v="8"/>
    <s v="Percent"/>
    <s v="Units"/>
    <x v="3"/>
    <n v="1E-3"/>
  </r>
  <r>
    <n v="200"/>
    <x v="2"/>
    <x v="15"/>
    <x v="8"/>
    <s v="Percent"/>
    <s v="Units"/>
    <x v="4"/>
    <n v="1E-3"/>
  </r>
  <r>
    <n v="200"/>
    <x v="2"/>
    <x v="15"/>
    <x v="8"/>
    <s v="Percent"/>
    <s v="Units"/>
    <x v="5"/>
    <n v="1E-3"/>
  </r>
  <r>
    <n v="200"/>
    <x v="2"/>
    <x v="15"/>
    <x v="8"/>
    <s v="Percent"/>
    <s v="Units"/>
    <x v="6"/>
    <n v="1E-3"/>
  </r>
  <r>
    <n v="505"/>
    <x v="3"/>
    <x v="14"/>
    <x v="8"/>
    <s v="Percent"/>
    <s v="Units"/>
    <x v="0"/>
    <n v="1E-3"/>
  </r>
  <r>
    <n v="505"/>
    <x v="3"/>
    <x v="14"/>
    <x v="8"/>
    <s v="Percent"/>
    <s v="Units"/>
    <x v="1"/>
    <n v="1E-3"/>
  </r>
  <r>
    <n v="505"/>
    <x v="3"/>
    <x v="14"/>
    <x v="8"/>
    <s v="Percent"/>
    <s v="Units"/>
    <x v="2"/>
    <n v="1E-3"/>
  </r>
  <r>
    <n v="505"/>
    <x v="3"/>
    <x v="14"/>
    <x v="8"/>
    <s v="Percent"/>
    <s v="Units"/>
    <x v="3"/>
    <n v="1E-3"/>
  </r>
  <r>
    <n v="505"/>
    <x v="3"/>
    <x v="14"/>
    <x v="8"/>
    <s v="Percent"/>
    <s v="Units"/>
    <x v="4"/>
    <n v="1E-3"/>
  </r>
  <r>
    <n v="505"/>
    <x v="3"/>
    <x v="14"/>
    <x v="8"/>
    <s v="Percent"/>
    <s v="Units"/>
    <x v="5"/>
    <n v="1E-3"/>
  </r>
  <r>
    <n v="505"/>
    <x v="3"/>
    <x v="14"/>
    <x v="8"/>
    <s v="Percent"/>
    <s v="Units"/>
    <x v="6"/>
    <n v="1E-3"/>
  </r>
  <r>
    <n v="200"/>
    <x v="2"/>
    <x v="168"/>
    <x v="8"/>
    <s v="Percent"/>
    <s v="Units"/>
    <x v="0"/>
    <n v="1E-3"/>
  </r>
  <r>
    <n v="200"/>
    <x v="2"/>
    <x v="168"/>
    <x v="8"/>
    <s v="Percent"/>
    <s v="Units"/>
    <x v="1"/>
    <n v="1E-3"/>
  </r>
  <r>
    <n v="200"/>
    <x v="2"/>
    <x v="168"/>
    <x v="8"/>
    <s v="Percent"/>
    <s v="Units"/>
    <x v="2"/>
    <n v="1E-3"/>
  </r>
  <r>
    <n v="200"/>
    <x v="2"/>
    <x v="168"/>
    <x v="8"/>
    <s v="Percent"/>
    <s v="Units"/>
    <x v="3"/>
    <n v="1E-3"/>
  </r>
  <r>
    <n v="200"/>
    <x v="2"/>
    <x v="168"/>
    <x v="8"/>
    <s v="Percent"/>
    <s v="Units"/>
    <x v="4"/>
    <n v="1E-3"/>
  </r>
  <r>
    <n v="200"/>
    <x v="2"/>
    <x v="168"/>
    <x v="8"/>
    <s v="Percent"/>
    <s v="Units"/>
    <x v="5"/>
    <n v="1E-3"/>
  </r>
  <r>
    <n v="200"/>
    <x v="2"/>
    <x v="168"/>
    <x v="8"/>
    <s v="Percent"/>
    <s v="Units"/>
    <x v="6"/>
    <n v="1E-3"/>
  </r>
  <r>
    <n v="205"/>
    <x v="1"/>
    <x v="168"/>
    <x v="8"/>
    <s v="Percent"/>
    <s v="Units"/>
    <x v="0"/>
    <n v="1E-3"/>
  </r>
  <r>
    <n v="205"/>
    <x v="1"/>
    <x v="168"/>
    <x v="8"/>
    <s v="Percent"/>
    <s v="Units"/>
    <x v="1"/>
    <n v="1E-3"/>
  </r>
  <r>
    <n v="205"/>
    <x v="1"/>
    <x v="168"/>
    <x v="8"/>
    <s v="Percent"/>
    <s v="Units"/>
    <x v="2"/>
    <n v="1E-3"/>
  </r>
  <r>
    <n v="205"/>
    <x v="1"/>
    <x v="168"/>
    <x v="8"/>
    <s v="Percent"/>
    <s v="Units"/>
    <x v="3"/>
    <n v="1E-3"/>
  </r>
  <r>
    <n v="205"/>
    <x v="1"/>
    <x v="168"/>
    <x v="8"/>
    <s v="Percent"/>
    <s v="Units"/>
    <x v="4"/>
    <n v="1E-3"/>
  </r>
  <r>
    <n v="205"/>
    <x v="1"/>
    <x v="168"/>
    <x v="8"/>
    <s v="Percent"/>
    <s v="Units"/>
    <x v="5"/>
    <n v="1E-3"/>
  </r>
  <r>
    <n v="205"/>
    <x v="1"/>
    <x v="168"/>
    <x v="8"/>
    <s v="Percent"/>
    <s v="Units"/>
    <x v="6"/>
    <n v="1E-3"/>
  </r>
  <r>
    <n v="205"/>
    <x v="1"/>
    <x v="15"/>
    <x v="8"/>
    <s v="Percent"/>
    <s v="Units"/>
    <x v="0"/>
    <n v="1E-3"/>
  </r>
  <r>
    <n v="205"/>
    <x v="1"/>
    <x v="15"/>
    <x v="8"/>
    <s v="Percent"/>
    <s v="Units"/>
    <x v="1"/>
    <n v="1E-3"/>
  </r>
  <r>
    <n v="205"/>
    <x v="1"/>
    <x v="15"/>
    <x v="8"/>
    <s v="Percent"/>
    <s v="Units"/>
    <x v="2"/>
    <n v="1E-3"/>
  </r>
  <r>
    <n v="205"/>
    <x v="1"/>
    <x v="15"/>
    <x v="8"/>
    <s v="Percent"/>
    <s v="Units"/>
    <x v="3"/>
    <n v="1E-3"/>
  </r>
  <r>
    <n v="205"/>
    <x v="1"/>
    <x v="15"/>
    <x v="8"/>
    <s v="Percent"/>
    <s v="Units"/>
    <x v="4"/>
    <n v="1E-3"/>
  </r>
  <r>
    <n v="205"/>
    <x v="1"/>
    <x v="15"/>
    <x v="8"/>
    <s v="Percent"/>
    <s v="Units"/>
    <x v="5"/>
    <n v="1E-3"/>
  </r>
  <r>
    <n v="205"/>
    <x v="1"/>
    <x v="15"/>
    <x v="8"/>
    <s v="Percent"/>
    <s v="Units"/>
    <x v="6"/>
    <n v="1E-3"/>
  </r>
  <r>
    <n v="205"/>
    <x v="1"/>
    <x v="83"/>
    <x v="8"/>
    <s v="Percent"/>
    <s v="Units"/>
    <x v="0"/>
    <n v="1E-3"/>
  </r>
  <r>
    <n v="205"/>
    <x v="1"/>
    <x v="83"/>
    <x v="8"/>
    <s v="Percent"/>
    <s v="Units"/>
    <x v="1"/>
    <n v="1E-3"/>
  </r>
  <r>
    <n v="205"/>
    <x v="1"/>
    <x v="83"/>
    <x v="8"/>
    <s v="Percent"/>
    <s v="Units"/>
    <x v="2"/>
    <n v="1E-3"/>
  </r>
  <r>
    <n v="205"/>
    <x v="1"/>
    <x v="83"/>
    <x v="8"/>
    <s v="Percent"/>
    <s v="Units"/>
    <x v="3"/>
    <n v="1E-3"/>
  </r>
  <r>
    <n v="205"/>
    <x v="1"/>
    <x v="83"/>
    <x v="8"/>
    <s v="Percent"/>
    <s v="Units"/>
    <x v="4"/>
    <n v="1E-3"/>
  </r>
  <r>
    <n v="205"/>
    <x v="1"/>
    <x v="83"/>
    <x v="8"/>
    <s v="Percent"/>
    <s v="Units"/>
    <x v="5"/>
    <n v="1E-3"/>
  </r>
  <r>
    <n v="205"/>
    <x v="1"/>
    <x v="83"/>
    <x v="8"/>
    <s v="Percent"/>
    <s v="Units"/>
    <x v="6"/>
    <n v="1E-3"/>
  </r>
  <r>
    <n v="200"/>
    <x v="2"/>
    <x v="166"/>
    <x v="8"/>
    <s v="Percent"/>
    <s v="Units"/>
    <x v="0"/>
    <n v="1E-3"/>
  </r>
  <r>
    <n v="200"/>
    <x v="2"/>
    <x v="166"/>
    <x v="8"/>
    <s v="Percent"/>
    <s v="Units"/>
    <x v="1"/>
    <n v="1E-3"/>
  </r>
  <r>
    <n v="200"/>
    <x v="2"/>
    <x v="166"/>
    <x v="8"/>
    <s v="Percent"/>
    <s v="Units"/>
    <x v="2"/>
    <n v="1E-3"/>
  </r>
  <r>
    <n v="200"/>
    <x v="2"/>
    <x v="166"/>
    <x v="8"/>
    <s v="Percent"/>
    <s v="Units"/>
    <x v="3"/>
    <n v="1E-3"/>
  </r>
  <r>
    <n v="200"/>
    <x v="2"/>
    <x v="166"/>
    <x v="8"/>
    <s v="Percent"/>
    <s v="Units"/>
    <x v="4"/>
    <n v="1E-3"/>
  </r>
  <r>
    <n v="200"/>
    <x v="2"/>
    <x v="166"/>
    <x v="8"/>
    <s v="Percent"/>
    <s v="Units"/>
    <x v="5"/>
    <n v="1E-3"/>
  </r>
  <r>
    <n v="200"/>
    <x v="2"/>
    <x v="166"/>
    <x v="8"/>
    <s v="Percent"/>
    <s v="Units"/>
    <x v="6"/>
    <n v="1E-3"/>
  </r>
  <r>
    <n v="205"/>
    <x v="1"/>
    <x v="116"/>
    <x v="8"/>
    <s v="Percent"/>
    <s v="Units"/>
    <x v="0"/>
    <n v="1E-3"/>
  </r>
  <r>
    <n v="205"/>
    <x v="1"/>
    <x v="116"/>
    <x v="8"/>
    <s v="Percent"/>
    <s v="Units"/>
    <x v="1"/>
    <n v="1E-3"/>
  </r>
  <r>
    <n v="205"/>
    <x v="1"/>
    <x v="116"/>
    <x v="8"/>
    <s v="Percent"/>
    <s v="Units"/>
    <x v="2"/>
    <n v="1E-3"/>
  </r>
  <r>
    <n v="205"/>
    <x v="1"/>
    <x v="116"/>
    <x v="8"/>
    <s v="Percent"/>
    <s v="Units"/>
    <x v="3"/>
    <n v="1E-3"/>
  </r>
  <r>
    <n v="205"/>
    <x v="1"/>
    <x v="116"/>
    <x v="8"/>
    <s v="Percent"/>
    <s v="Units"/>
    <x v="4"/>
    <n v="1E-3"/>
  </r>
  <r>
    <n v="205"/>
    <x v="1"/>
    <x v="116"/>
    <x v="8"/>
    <s v="Percent"/>
    <s v="Units"/>
    <x v="5"/>
    <n v="1E-3"/>
  </r>
  <r>
    <n v="205"/>
    <x v="1"/>
    <x v="116"/>
    <x v="8"/>
    <s v="Percent"/>
    <s v="Units"/>
    <x v="6"/>
    <n v="1E-3"/>
  </r>
  <r>
    <n v="200"/>
    <x v="2"/>
    <x v="169"/>
    <x v="8"/>
    <s v="Percent"/>
    <s v="Units"/>
    <x v="0"/>
    <n v="2E-3"/>
  </r>
  <r>
    <n v="200"/>
    <x v="2"/>
    <x v="169"/>
    <x v="8"/>
    <s v="Percent"/>
    <s v="Units"/>
    <x v="1"/>
    <n v="2E-3"/>
  </r>
  <r>
    <n v="200"/>
    <x v="2"/>
    <x v="169"/>
    <x v="8"/>
    <s v="Percent"/>
    <s v="Units"/>
    <x v="2"/>
    <n v="2E-3"/>
  </r>
  <r>
    <n v="200"/>
    <x v="2"/>
    <x v="169"/>
    <x v="8"/>
    <s v="Percent"/>
    <s v="Units"/>
    <x v="3"/>
    <n v="2E-3"/>
  </r>
  <r>
    <n v="200"/>
    <x v="2"/>
    <x v="169"/>
    <x v="8"/>
    <s v="Percent"/>
    <s v="Units"/>
    <x v="4"/>
    <n v="2E-3"/>
  </r>
  <r>
    <n v="200"/>
    <x v="2"/>
    <x v="169"/>
    <x v="8"/>
    <s v="Percent"/>
    <s v="Units"/>
    <x v="5"/>
    <n v="2E-3"/>
  </r>
  <r>
    <n v="200"/>
    <x v="2"/>
    <x v="169"/>
    <x v="8"/>
    <s v="Percent"/>
    <s v="Units"/>
    <x v="6"/>
    <n v="2E-3"/>
  </r>
  <r>
    <n v="205"/>
    <x v="1"/>
    <x v="88"/>
    <x v="8"/>
    <s v="Percent"/>
    <s v="Units"/>
    <x v="0"/>
    <n v="2E-3"/>
  </r>
  <r>
    <n v="205"/>
    <x v="1"/>
    <x v="88"/>
    <x v="8"/>
    <s v="Percent"/>
    <s v="Units"/>
    <x v="1"/>
    <n v="2E-3"/>
  </r>
  <r>
    <n v="205"/>
    <x v="1"/>
    <x v="88"/>
    <x v="8"/>
    <s v="Percent"/>
    <s v="Units"/>
    <x v="2"/>
    <n v="2E-3"/>
  </r>
  <r>
    <n v="205"/>
    <x v="1"/>
    <x v="88"/>
    <x v="8"/>
    <s v="Percent"/>
    <s v="Units"/>
    <x v="3"/>
    <n v="2E-3"/>
  </r>
  <r>
    <n v="205"/>
    <x v="1"/>
    <x v="88"/>
    <x v="8"/>
    <s v="Percent"/>
    <s v="Units"/>
    <x v="4"/>
    <n v="2E-3"/>
  </r>
  <r>
    <n v="205"/>
    <x v="1"/>
    <x v="88"/>
    <x v="8"/>
    <s v="Percent"/>
    <s v="Units"/>
    <x v="5"/>
    <n v="2E-3"/>
  </r>
  <r>
    <n v="205"/>
    <x v="1"/>
    <x v="88"/>
    <x v="8"/>
    <s v="Percent"/>
    <s v="Units"/>
    <x v="6"/>
    <n v="2E-3"/>
  </r>
  <r>
    <n v="200"/>
    <x v="2"/>
    <x v="88"/>
    <x v="8"/>
    <s v="Percent"/>
    <s v="Units"/>
    <x v="0"/>
    <n v="2E-3"/>
  </r>
  <r>
    <n v="200"/>
    <x v="2"/>
    <x v="88"/>
    <x v="8"/>
    <s v="Percent"/>
    <s v="Units"/>
    <x v="1"/>
    <n v="2E-3"/>
  </r>
  <r>
    <n v="200"/>
    <x v="2"/>
    <x v="88"/>
    <x v="8"/>
    <s v="Percent"/>
    <s v="Units"/>
    <x v="2"/>
    <n v="2E-3"/>
  </r>
  <r>
    <n v="200"/>
    <x v="2"/>
    <x v="88"/>
    <x v="8"/>
    <s v="Percent"/>
    <s v="Units"/>
    <x v="3"/>
    <n v="2E-3"/>
  </r>
  <r>
    <n v="200"/>
    <x v="2"/>
    <x v="88"/>
    <x v="8"/>
    <s v="Percent"/>
    <s v="Units"/>
    <x v="4"/>
    <n v="2E-3"/>
  </r>
  <r>
    <n v="200"/>
    <x v="2"/>
    <x v="88"/>
    <x v="8"/>
    <s v="Percent"/>
    <s v="Units"/>
    <x v="5"/>
    <n v="2E-3"/>
  </r>
  <r>
    <n v="200"/>
    <x v="2"/>
    <x v="88"/>
    <x v="8"/>
    <s v="Percent"/>
    <s v="Units"/>
    <x v="6"/>
    <n v="2E-3"/>
  </r>
  <r>
    <n v="603"/>
    <x v="4"/>
    <x v="76"/>
    <x v="8"/>
    <s v="Percent"/>
    <s v="Units"/>
    <x v="0"/>
    <n v="2E-3"/>
  </r>
  <r>
    <n v="603"/>
    <x v="4"/>
    <x v="76"/>
    <x v="8"/>
    <s v="Percent"/>
    <s v="Units"/>
    <x v="1"/>
    <n v="2E-3"/>
  </r>
  <r>
    <n v="603"/>
    <x v="4"/>
    <x v="76"/>
    <x v="8"/>
    <s v="Percent"/>
    <s v="Units"/>
    <x v="2"/>
    <n v="2E-3"/>
  </r>
  <r>
    <n v="603"/>
    <x v="4"/>
    <x v="76"/>
    <x v="8"/>
    <s v="Percent"/>
    <s v="Units"/>
    <x v="3"/>
    <n v="2E-3"/>
  </r>
  <r>
    <n v="603"/>
    <x v="4"/>
    <x v="76"/>
    <x v="8"/>
    <s v="Percent"/>
    <s v="Units"/>
    <x v="4"/>
    <n v="2E-3"/>
  </r>
  <r>
    <n v="603"/>
    <x v="4"/>
    <x v="76"/>
    <x v="8"/>
    <s v="Percent"/>
    <s v="Units"/>
    <x v="5"/>
    <n v="2E-3"/>
  </r>
  <r>
    <n v="603"/>
    <x v="4"/>
    <x v="76"/>
    <x v="8"/>
    <s v="Percent"/>
    <s v="Units"/>
    <x v="6"/>
    <n v="2E-3"/>
  </r>
  <r>
    <n v="200"/>
    <x v="2"/>
    <x v="80"/>
    <x v="8"/>
    <s v="Percent"/>
    <s v="Units"/>
    <x v="0"/>
    <n v="2E-3"/>
  </r>
  <r>
    <n v="200"/>
    <x v="2"/>
    <x v="80"/>
    <x v="8"/>
    <s v="Percent"/>
    <s v="Units"/>
    <x v="1"/>
    <n v="1E-3"/>
  </r>
  <r>
    <n v="200"/>
    <x v="2"/>
    <x v="80"/>
    <x v="8"/>
    <s v="Percent"/>
    <s v="Units"/>
    <x v="2"/>
    <n v="1E-3"/>
  </r>
  <r>
    <n v="200"/>
    <x v="2"/>
    <x v="80"/>
    <x v="8"/>
    <s v="Percent"/>
    <s v="Units"/>
    <x v="3"/>
    <n v="1E-3"/>
  </r>
  <r>
    <n v="200"/>
    <x v="2"/>
    <x v="80"/>
    <x v="8"/>
    <s v="Percent"/>
    <s v="Units"/>
    <x v="4"/>
    <n v="1E-3"/>
  </r>
  <r>
    <n v="200"/>
    <x v="2"/>
    <x v="80"/>
    <x v="8"/>
    <s v="Percent"/>
    <s v="Units"/>
    <x v="5"/>
    <n v="2E-3"/>
  </r>
  <r>
    <n v="200"/>
    <x v="2"/>
    <x v="80"/>
    <x v="8"/>
    <s v="Percent"/>
    <s v="Units"/>
    <x v="6"/>
    <n v="2E-3"/>
  </r>
  <r>
    <n v="110"/>
    <x v="7"/>
    <x v="161"/>
    <x v="8"/>
    <s v="Percent"/>
    <s v="Units"/>
    <x v="0"/>
    <n v="2E-3"/>
  </r>
  <r>
    <n v="110"/>
    <x v="7"/>
    <x v="161"/>
    <x v="8"/>
    <s v="Percent"/>
    <s v="Units"/>
    <x v="1"/>
    <n v="2E-3"/>
  </r>
  <r>
    <n v="110"/>
    <x v="7"/>
    <x v="161"/>
    <x v="8"/>
    <s v="Percent"/>
    <s v="Units"/>
    <x v="2"/>
    <n v="2E-3"/>
  </r>
  <r>
    <n v="110"/>
    <x v="7"/>
    <x v="161"/>
    <x v="8"/>
    <s v="Percent"/>
    <s v="Units"/>
    <x v="3"/>
    <n v="2E-3"/>
  </r>
  <r>
    <n v="110"/>
    <x v="7"/>
    <x v="161"/>
    <x v="8"/>
    <s v="Percent"/>
    <s v="Units"/>
    <x v="4"/>
    <n v="2E-3"/>
  </r>
  <r>
    <n v="110"/>
    <x v="7"/>
    <x v="161"/>
    <x v="8"/>
    <s v="Percent"/>
    <s v="Units"/>
    <x v="5"/>
    <n v="2E-3"/>
  </r>
  <r>
    <n v="110"/>
    <x v="7"/>
    <x v="161"/>
    <x v="8"/>
    <s v="Percent"/>
    <s v="Units"/>
    <x v="6"/>
    <n v="2E-3"/>
  </r>
  <r>
    <n v="205"/>
    <x v="1"/>
    <x v="80"/>
    <x v="8"/>
    <s v="Percent"/>
    <s v="Units"/>
    <x v="0"/>
    <n v="2E-3"/>
  </r>
  <r>
    <n v="205"/>
    <x v="1"/>
    <x v="80"/>
    <x v="8"/>
    <s v="Percent"/>
    <s v="Units"/>
    <x v="1"/>
    <n v="1E-3"/>
  </r>
  <r>
    <n v="205"/>
    <x v="1"/>
    <x v="80"/>
    <x v="8"/>
    <s v="Percent"/>
    <s v="Units"/>
    <x v="2"/>
    <n v="1E-3"/>
  </r>
  <r>
    <n v="205"/>
    <x v="1"/>
    <x v="80"/>
    <x v="8"/>
    <s v="Percent"/>
    <s v="Units"/>
    <x v="3"/>
    <n v="1E-3"/>
  </r>
  <r>
    <n v="205"/>
    <x v="1"/>
    <x v="80"/>
    <x v="8"/>
    <s v="Percent"/>
    <s v="Units"/>
    <x v="4"/>
    <n v="1E-3"/>
  </r>
  <r>
    <n v="205"/>
    <x v="1"/>
    <x v="80"/>
    <x v="8"/>
    <s v="Percent"/>
    <s v="Units"/>
    <x v="5"/>
    <n v="2E-3"/>
  </r>
  <r>
    <n v="205"/>
    <x v="1"/>
    <x v="80"/>
    <x v="8"/>
    <s v="Percent"/>
    <s v="Units"/>
    <x v="6"/>
    <n v="2E-3"/>
  </r>
  <r>
    <n v="123"/>
    <x v="8"/>
    <x v="161"/>
    <x v="8"/>
    <s v="Percent"/>
    <s v="Units"/>
    <x v="0"/>
    <n v="2E-3"/>
  </r>
  <r>
    <n v="123"/>
    <x v="8"/>
    <x v="161"/>
    <x v="8"/>
    <s v="Percent"/>
    <s v="Units"/>
    <x v="1"/>
    <n v="2E-3"/>
  </r>
  <r>
    <n v="123"/>
    <x v="8"/>
    <x v="161"/>
    <x v="8"/>
    <s v="Percent"/>
    <s v="Units"/>
    <x v="2"/>
    <n v="2E-3"/>
  </r>
  <r>
    <n v="123"/>
    <x v="8"/>
    <x v="161"/>
    <x v="8"/>
    <s v="Percent"/>
    <s v="Units"/>
    <x v="3"/>
    <n v="2E-3"/>
  </r>
  <r>
    <n v="123"/>
    <x v="8"/>
    <x v="161"/>
    <x v="8"/>
    <s v="Percent"/>
    <s v="Units"/>
    <x v="4"/>
    <n v="2E-3"/>
  </r>
  <r>
    <n v="123"/>
    <x v="8"/>
    <x v="161"/>
    <x v="8"/>
    <s v="Percent"/>
    <s v="Units"/>
    <x v="5"/>
    <n v="2E-3"/>
  </r>
  <r>
    <n v="123"/>
    <x v="8"/>
    <x v="161"/>
    <x v="8"/>
    <s v="Percent"/>
    <s v="Units"/>
    <x v="6"/>
    <n v="2E-3"/>
  </r>
  <r>
    <n v="200"/>
    <x v="2"/>
    <x v="76"/>
    <x v="8"/>
    <s v="Percent"/>
    <s v="Units"/>
    <x v="0"/>
    <n v="2E-3"/>
  </r>
  <r>
    <n v="200"/>
    <x v="2"/>
    <x v="76"/>
    <x v="8"/>
    <s v="Percent"/>
    <s v="Units"/>
    <x v="1"/>
    <n v="2E-3"/>
  </r>
  <r>
    <n v="200"/>
    <x v="2"/>
    <x v="76"/>
    <x v="8"/>
    <s v="Percent"/>
    <s v="Units"/>
    <x v="2"/>
    <n v="2E-3"/>
  </r>
  <r>
    <n v="200"/>
    <x v="2"/>
    <x v="76"/>
    <x v="8"/>
    <s v="Percent"/>
    <s v="Units"/>
    <x v="3"/>
    <n v="2E-3"/>
  </r>
  <r>
    <n v="200"/>
    <x v="2"/>
    <x v="76"/>
    <x v="8"/>
    <s v="Percent"/>
    <s v="Units"/>
    <x v="4"/>
    <n v="2E-3"/>
  </r>
  <r>
    <n v="200"/>
    <x v="2"/>
    <x v="76"/>
    <x v="8"/>
    <s v="Percent"/>
    <s v="Units"/>
    <x v="5"/>
    <n v="2E-3"/>
  </r>
  <r>
    <n v="200"/>
    <x v="2"/>
    <x v="76"/>
    <x v="8"/>
    <s v="Percent"/>
    <s v="Units"/>
    <x v="6"/>
    <n v="2E-3"/>
  </r>
  <r>
    <n v="603"/>
    <x v="4"/>
    <x v="169"/>
    <x v="8"/>
    <s v="Percent"/>
    <s v="Units"/>
    <x v="0"/>
    <n v="2E-3"/>
  </r>
  <r>
    <n v="603"/>
    <x v="4"/>
    <x v="169"/>
    <x v="8"/>
    <s v="Percent"/>
    <s v="Units"/>
    <x v="1"/>
    <n v="2E-3"/>
  </r>
  <r>
    <n v="603"/>
    <x v="4"/>
    <x v="169"/>
    <x v="8"/>
    <s v="Percent"/>
    <s v="Units"/>
    <x v="2"/>
    <n v="2E-3"/>
  </r>
  <r>
    <n v="603"/>
    <x v="4"/>
    <x v="169"/>
    <x v="8"/>
    <s v="Percent"/>
    <s v="Units"/>
    <x v="3"/>
    <n v="2E-3"/>
  </r>
  <r>
    <n v="603"/>
    <x v="4"/>
    <x v="169"/>
    <x v="8"/>
    <s v="Percent"/>
    <s v="Units"/>
    <x v="4"/>
    <n v="2E-3"/>
  </r>
  <r>
    <n v="603"/>
    <x v="4"/>
    <x v="169"/>
    <x v="8"/>
    <s v="Percent"/>
    <s v="Units"/>
    <x v="5"/>
    <n v="2E-3"/>
  </r>
  <r>
    <n v="603"/>
    <x v="4"/>
    <x v="169"/>
    <x v="8"/>
    <s v="Percent"/>
    <s v="Units"/>
    <x v="6"/>
    <n v="2E-3"/>
  </r>
  <r>
    <n v="603"/>
    <x v="4"/>
    <x v="133"/>
    <x v="8"/>
    <s v="Percent"/>
    <s v="Units"/>
    <x v="0"/>
    <n v="3.0000000000000001E-3"/>
  </r>
  <r>
    <n v="603"/>
    <x v="4"/>
    <x v="133"/>
    <x v="8"/>
    <s v="Percent"/>
    <s v="Units"/>
    <x v="1"/>
    <n v="3.0000000000000001E-3"/>
  </r>
  <r>
    <n v="603"/>
    <x v="4"/>
    <x v="133"/>
    <x v="8"/>
    <s v="Percent"/>
    <s v="Units"/>
    <x v="2"/>
    <n v="3.0000000000000001E-3"/>
  </r>
  <r>
    <n v="603"/>
    <x v="4"/>
    <x v="133"/>
    <x v="8"/>
    <s v="Percent"/>
    <s v="Units"/>
    <x v="3"/>
    <n v="3.0000000000000001E-3"/>
  </r>
  <r>
    <n v="603"/>
    <x v="4"/>
    <x v="133"/>
    <x v="8"/>
    <s v="Percent"/>
    <s v="Units"/>
    <x v="4"/>
    <n v="3.0000000000000001E-3"/>
  </r>
  <r>
    <n v="603"/>
    <x v="4"/>
    <x v="133"/>
    <x v="8"/>
    <s v="Percent"/>
    <s v="Units"/>
    <x v="5"/>
    <n v="3.0000000000000001E-3"/>
  </r>
  <r>
    <n v="603"/>
    <x v="4"/>
    <x v="133"/>
    <x v="8"/>
    <s v="Percent"/>
    <s v="Units"/>
    <x v="6"/>
    <n v="3.0000000000000001E-3"/>
  </r>
  <r>
    <n v="603"/>
    <x v="4"/>
    <x v="81"/>
    <x v="8"/>
    <s v="Percent"/>
    <s v="Units"/>
    <x v="0"/>
    <n v="3.0000000000000001E-3"/>
  </r>
  <r>
    <n v="603"/>
    <x v="4"/>
    <x v="81"/>
    <x v="8"/>
    <s v="Percent"/>
    <s v="Units"/>
    <x v="1"/>
    <n v="3.0000000000000001E-3"/>
  </r>
  <r>
    <n v="603"/>
    <x v="4"/>
    <x v="81"/>
    <x v="8"/>
    <s v="Percent"/>
    <s v="Units"/>
    <x v="2"/>
    <n v="3.0000000000000001E-3"/>
  </r>
  <r>
    <n v="603"/>
    <x v="4"/>
    <x v="81"/>
    <x v="8"/>
    <s v="Percent"/>
    <s v="Units"/>
    <x v="3"/>
    <n v="3.0000000000000001E-3"/>
  </r>
  <r>
    <n v="603"/>
    <x v="4"/>
    <x v="81"/>
    <x v="8"/>
    <s v="Percent"/>
    <s v="Units"/>
    <x v="4"/>
    <n v="3.0000000000000001E-3"/>
  </r>
  <r>
    <n v="603"/>
    <x v="4"/>
    <x v="81"/>
    <x v="8"/>
    <s v="Percent"/>
    <s v="Units"/>
    <x v="5"/>
    <n v="3.0000000000000001E-3"/>
  </r>
  <r>
    <n v="603"/>
    <x v="4"/>
    <x v="81"/>
    <x v="8"/>
    <s v="Percent"/>
    <s v="Units"/>
    <x v="6"/>
    <n v="4.0000000000000001E-3"/>
  </r>
  <r>
    <n v="200"/>
    <x v="2"/>
    <x v="105"/>
    <x v="8"/>
    <s v="Percent"/>
    <s v="Units"/>
    <x v="0"/>
    <n v="3.0000000000000001E-3"/>
  </r>
  <r>
    <n v="200"/>
    <x v="2"/>
    <x v="105"/>
    <x v="8"/>
    <s v="Percent"/>
    <s v="Units"/>
    <x v="1"/>
    <n v="2E-3"/>
  </r>
  <r>
    <n v="200"/>
    <x v="2"/>
    <x v="105"/>
    <x v="8"/>
    <s v="Percent"/>
    <s v="Units"/>
    <x v="2"/>
    <n v="3.0000000000000001E-3"/>
  </r>
  <r>
    <n v="200"/>
    <x v="2"/>
    <x v="105"/>
    <x v="8"/>
    <s v="Percent"/>
    <s v="Units"/>
    <x v="3"/>
    <n v="3.0000000000000001E-3"/>
  </r>
  <r>
    <n v="200"/>
    <x v="2"/>
    <x v="105"/>
    <x v="8"/>
    <s v="Percent"/>
    <s v="Units"/>
    <x v="4"/>
    <n v="3.0000000000000001E-3"/>
  </r>
  <r>
    <n v="200"/>
    <x v="2"/>
    <x v="105"/>
    <x v="8"/>
    <s v="Percent"/>
    <s v="Units"/>
    <x v="5"/>
    <n v="3.0000000000000001E-3"/>
  </r>
  <r>
    <n v="200"/>
    <x v="2"/>
    <x v="105"/>
    <x v="8"/>
    <s v="Percent"/>
    <s v="Units"/>
    <x v="6"/>
    <n v="3.0000000000000001E-3"/>
  </r>
  <r>
    <n v="200"/>
    <x v="2"/>
    <x v="133"/>
    <x v="8"/>
    <s v="Percent"/>
    <s v="Units"/>
    <x v="0"/>
    <n v="3.0000000000000001E-3"/>
  </r>
  <r>
    <n v="200"/>
    <x v="2"/>
    <x v="133"/>
    <x v="8"/>
    <s v="Percent"/>
    <s v="Units"/>
    <x v="1"/>
    <n v="3.0000000000000001E-3"/>
  </r>
  <r>
    <n v="200"/>
    <x v="2"/>
    <x v="133"/>
    <x v="8"/>
    <s v="Percent"/>
    <s v="Units"/>
    <x v="2"/>
    <n v="3.0000000000000001E-3"/>
  </r>
  <r>
    <n v="200"/>
    <x v="2"/>
    <x v="133"/>
    <x v="8"/>
    <s v="Percent"/>
    <s v="Units"/>
    <x v="3"/>
    <n v="3.0000000000000001E-3"/>
  </r>
  <r>
    <n v="200"/>
    <x v="2"/>
    <x v="133"/>
    <x v="8"/>
    <s v="Percent"/>
    <s v="Units"/>
    <x v="4"/>
    <n v="3.0000000000000001E-3"/>
  </r>
  <r>
    <n v="200"/>
    <x v="2"/>
    <x v="133"/>
    <x v="8"/>
    <s v="Percent"/>
    <s v="Units"/>
    <x v="5"/>
    <n v="3.0000000000000001E-3"/>
  </r>
  <r>
    <n v="200"/>
    <x v="2"/>
    <x v="133"/>
    <x v="8"/>
    <s v="Percent"/>
    <s v="Units"/>
    <x v="6"/>
    <n v="3.0000000000000001E-3"/>
  </r>
  <r>
    <n v="200"/>
    <x v="2"/>
    <x v="127"/>
    <x v="8"/>
    <s v="Percent"/>
    <s v="Units"/>
    <x v="0"/>
    <n v="3.0000000000000001E-3"/>
  </r>
  <r>
    <n v="200"/>
    <x v="2"/>
    <x v="127"/>
    <x v="8"/>
    <s v="Percent"/>
    <s v="Units"/>
    <x v="1"/>
    <n v="4.0000000000000001E-3"/>
  </r>
  <r>
    <n v="200"/>
    <x v="2"/>
    <x v="127"/>
    <x v="8"/>
    <s v="Percent"/>
    <s v="Units"/>
    <x v="2"/>
    <n v="3.0000000000000001E-3"/>
  </r>
  <r>
    <n v="200"/>
    <x v="2"/>
    <x v="127"/>
    <x v="8"/>
    <s v="Percent"/>
    <s v="Units"/>
    <x v="3"/>
    <n v="3.0000000000000001E-3"/>
  </r>
  <r>
    <n v="200"/>
    <x v="2"/>
    <x v="127"/>
    <x v="8"/>
    <s v="Percent"/>
    <s v="Units"/>
    <x v="4"/>
    <n v="3.0000000000000001E-3"/>
  </r>
  <r>
    <n v="200"/>
    <x v="2"/>
    <x v="127"/>
    <x v="8"/>
    <s v="Percent"/>
    <s v="Units"/>
    <x v="5"/>
    <n v="3.0000000000000001E-3"/>
  </r>
  <r>
    <n v="200"/>
    <x v="2"/>
    <x v="127"/>
    <x v="8"/>
    <s v="Percent"/>
    <s v="Units"/>
    <x v="6"/>
    <n v="3.0000000000000001E-3"/>
  </r>
  <r>
    <n v="205"/>
    <x v="1"/>
    <x v="105"/>
    <x v="8"/>
    <s v="Percent"/>
    <s v="Units"/>
    <x v="0"/>
    <n v="3.0000000000000001E-3"/>
  </r>
  <r>
    <n v="205"/>
    <x v="1"/>
    <x v="105"/>
    <x v="8"/>
    <s v="Percent"/>
    <s v="Units"/>
    <x v="1"/>
    <n v="2E-3"/>
  </r>
  <r>
    <n v="205"/>
    <x v="1"/>
    <x v="105"/>
    <x v="8"/>
    <s v="Percent"/>
    <s v="Units"/>
    <x v="2"/>
    <n v="3.0000000000000001E-3"/>
  </r>
  <r>
    <n v="205"/>
    <x v="1"/>
    <x v="105"/>
    <x v="8"/>
    <s v="Percent"/>
    <s v="Units"/>
    <x v="3"/>
    <n v="3.0000000000000001E-3"/>
  </r>
  <r>
    <n v="205"/>
    <x v="1"/>
    <x v="105"/>
    <x v="8"/>
    <s v="Percent"/>
    <s v="Units"/>
    <x v="4"/>
    <n v="3.0000000000000001E-3"/>
  </r>
  <r>
    <n v="205"/>
    <x v="1"/>
    <x v="105"/>
    <x v="8"/>
    <s v="Percent"/>
    <s v="Units"/>
    <x v="5"/>
    <n v="3.0000000000000001E-3"/>
  </r>
  <r>
    <n v="205"/>
    <x v="1"/>
    <x v="105"/>
    <x v="8"/>
    <s v="Percent"/>
    <s v="Units"/>
    <x v="6"/>
    <n v="3.0000000000000001E-3"/>
  </r>
  <r>
    <n v="200"/>
    <x v="2"/>
    <x v="170"/>
    <x v="8"/>
    <s v="Percent"/>
    <s v="Units"/>
    <x v="0"/>
    <n v="3.0000000000000001E-3"/>
  </r>
  <r>
    <n v="200"/>
    <x v="2"/>
    <x v="170"/>
    <x v="8"/>
    <s v="Percent"/>
    <s v="Units"/>
    <x v="1"/>
    <n v="3.0000000000000001E-3"/>
  </r>
  <r>
    <n v="200"/>
    <x v="2"/>
    <x v="170"/>
    <x v="8"/>
    <s v="Percent"/>
    <s v="Units"/>
    <x v="2"/>
    <n v="3.0000000000000001E-3"/>
  </r>
  <r>
    <n v="200"/>
    <x v="2"/>
    <x v="170"/>
    <x v="8"/>
    <s v="Percent"/>
    <s v="Units"/>
    <x v="3"/>
    <n v="3.0000000000000001E-3"/>
  </r>
  <r>
    <n v="200"/>
    <x v="2"/>
    <x v="170"/>
    <x v="8"/>
    <s v="Percent"/>
    <s v="Units"/>
    <x v="4"/>
    <n v="3.0000000000000001E-3"/>
  </r>
  <r>
    <n v="200"/>
    <x v="2"/>
    <x v="170"/>
    <x v="8"/>
    <s v="Percent"/>
    <s v="Units"/>
    <x v="5"/>
    <n v="3.0000000000000001E-3"/>
  </r>
  <r>
    <n v="200"/>
    <x v="2"/>
    <x v="170"/>
    <x v="8"/>
    <s v="Percent"/>
    <s v="Units"/>
    <x v="6"/>
    <n v="3.0000000000000001E-3"/>
  </r>
  <r>
    <n v="603"/>
    <x v="4"/>
    <x v="127"/>
    <x v="8"/>
    <s v="Percent"/>
    <s v="Units"/>
    <x v="0"/>
    <n v="3.0000000000000001E-3"/>
  </r>
  <r>
    <n v="603"/>
    <x v="4"/>
    <x v="127"/>
    <x v="8"/>
    <s v="Percent"/>
    <s v="Units"/>
    <x v="1"/>
    <n v="4.0000000000000001E-3"/>
  </r>
  <r>
    <n v="603"/>
    <x v="4"/>
    <x v="127"/>
    <x v="8"/>
    <s v="Percent"/>
    <s v="Units"/>
    <x v="2"/>
    <n v="3.0000000000000001E-3"/>
  </r>
  <r>
    <n v="603"/>
    <x v="4"/>
    <x v="127"/>
    <x v="8"/>
    <s v="Percent"/>
    <s v="Units"/>
    <x v="3"/>
    <n v="3.0000000000000001E-3"/>
  </r>
  <r>
    <n v="603"/>
    <x v="4"/>
    <x v="127"/>
    <x v="8"/>
    <s v="Percent"/>
    <s v="Units"/>
    <x v="4"/>
    <n v="3.0000000000000001E-3"/>
  </r>
  <r>
    <n v="603"/>
    <x v="4"/>
    <x v="127"/>
    <x v="8"/>
    <s v="Percent"/>
    <s v="Units"/>
    <x v="5"/>
    <n v="3.0000000000000001E-3"/>
  </r>
  <r>
    <n v="603"/>
    <x v="4"/>
    <x v="127"/>
    <x v="8"/>
    <s v="Percent"/>
    <s v="Units"/>
    <x v="6"/>
    <n v="3.0000000000000001E-3"/>
  </r>
  <r>
    <n v="110"/>
    <x v="7"/>
    <x v="171"/>
    <x v="8"/>
    <s v="Percent"/>
    <s v="Units"/>
    <x v="0"/>
    <n v="3.0000000000000001E-3"/>
  </r>
  <r>
    <n v="110"/>
    <x v="7"/>
    <x v="171"/>
    <x v="8"/>
    <s v="Percent"/>
    <s v="Units"/>
    <x v="1"/>
    <n v="3.0000000000000001E-3"/>
  </r>
  <r>
    <n v="110"/>
    <x v="7"/>
    <x v="171"/>
    <x v="8"/>
    <s v="Percent"/>
    <s v="Units"/>
    <x v="2"/>
    <n v="3.0000000000000001E-3"/>
  </r>
  <r>
    <n v="110"/>
    <x v="7"/>
    <x v="171"/>
    <x v="8"/>
    <s v="Percent"/>
    <s v="Units"/>
    <x v="3"/>
    <n v="3.0000000000000001E-3"/>
  </r>
  <r>
    <n v="110"/>
    <x v="7"/>
    <x v="171"/>
    <x v="8"/>
    <s v="Percent"/>
    <s v="Units"/>
    <x v="4"/>
    <n v="3.0000000000000001E-3"/>
  </r>
  <r>
    <n v="110"/>
    <x v="7"/>
    <x v="171"/>
    <x v="8"/>
    <s v="Percent"/>
    <s v="Units"/>
    <x v="5"/>
    <n v="3.0000000000000001E-3"/>
  </r>
  <r>
    <n v="110"/>
    <x v="7"/>
    <x v="171"/>
    <x v="8"/>
    <s v="Percent"/>
    <s v="Units"/>
    <x v="6"/>
    <n v="3.0000000000000001E-3"/>
  </r>
  <r>
    <n v="205"/>
    <x v="1"/>
    <x v="170"/>
    <x v="8"/>
    <s v="Percent"/>
    <s v="Units"/>
    <x v="0"/>
    <n v="3.0000000000000001E-3"/>
  </r>
  <r>
    <n v="205"/>
    <x v="1"/>
    <x v="170"/>
    <x v="8"/>
    <s v="Percent"/>
    <s v="Units"/>
    <x v="1"/>
    <n v="3.0000000000000001E-3"/>
  </r>
  <r>
    <n v="205"/>
    <x v="1"/>
    <x v="170"/>
    <x v="8"/>
    <s v="Percent"/>
    <s v="Units"/>
    <x v="2"/>
    <n v="3.0000000000000001E-3"/>
  </r>
  <r>
    <n v="205"/>
    <x v="1"/>
    <x v="170"/>
    <x v="8"/>
    <s v="Percent"/>
    <s v="Units"/>
    <x v="3"/>
    <n v="3.0000000000000001E-3"/>
  </r>
  <r>
    <n v="205"/>
    <x v="1"/>
    <x v="170"/>
    <x v="8"/>
    <s v="Percent"/>
    <s v="Units"/>
    <x v="4"/>
    <n v="3.0000000000000001E-3"/>
  </r>
  <r>
    <n v="205"/>
    <x v="1"/>
    <x v="170"/>
    <x v="8"/>
    <s v="Percent"/>
    <s v="Units"/>
    <x v="5"/>
    <n v="3.0000000000000001E-3"/>
  </r>
  <r>
    <n v="205"/>
    <x v="1"/>
    <x v="170"/>
    <x v="8"/>
    <s v="Percent"/>
    <s v="Units"/>
    <x v="6"/>
    <n v="3.0000000000000001E-3"/>
  </r>
  <r>
    <n v="200"/>
    <x v="2"/>
    <x v="81"/>
    <x v="8"/>
    <s v="Percent"/>
    <s v="Units"/>
    <x v="0"/>
    <n v="3.0000000000000001E-3"/>
  </r>
  <r>
    <n v="200"/>
    <x v="2"/>
    <x v="81"/>
    <x v="8"/>
    <s v="Percent"/>
    <s v="Units"/>
    <x v="1"/>
    <n v="3.0000000000000001E-3"/>
  </r>
  <r>
    <n v="200"/>
    <x v="2"/>
    <x v="81"/>
    <x v="8"/>
    <s v="Percent"/>
    <s v="Units"/>
    <x v="2"/>
    <n v="3.0000000000000001E-3"/>
  </r>
  <r>
    <n v="200"/>
    <x v="2"/>
    <x v="81"/>
    <x v="8"/>
    <s v="Percent"/>
    <s v="Units"/>
    <x v="3"/>
    <n v="3.0000000000000001E-3"/>
  </r>
  <r>
    <n v="200"/>
    <x v="2"/>
    <x v="81"/>
    <x v="8"/>
    <s v="Percent"/>
    <s v="Units"/>
    <x v="4"/>
    <n v="3.0000000000000001E-3"/>
  </r>
  <r>
    <n v="200"/>
    <x v="2"/>
    <x v="81"/>
    <x v="8"/>
    <s v="Percent"/>
    <s v="Units"/>
    <x v="5"/>
    <n v="3.0000000000000001E-3"/>
  </r>
  <r>
    <n v="200"/>
    <x v="2"/>
    <x v="81"/>
    <x v="8"/>
    <s v="Percent"/>
    <s v="Units"/>
    <x v="6"/>
    <n v="4.0000000000000001E-3"/>
  </r>
  <r>
    <n v="200"/>
    <x v="2"/>
    <x v="112"/>
    <x v="8"/>
    <s v="Percent"/>
    <s v="Units"/>
    <x v="0"/>
    <n v="3.0000000000000001E-3"/>
  </r>
  <r>
    <n v="200"/>
    <x v="2"/>
    <x v="112"/>
    <x v="8"/>
    <s v="Percent"/>
    <s v="Units"/>
    <x v="1"/>
    <n v="2E-3"/>
  </r>
  <r>
    <n v="200"/>
    <x v="2"/>
    <x v="112"/>
    <x v="8"/>
    <s v="Percent"/>
    <s v="Units"/>
    <x v="2"/>
    <n v="3.0000000000000001E-3"/>
  </r>
  <r>
    <n v="200"/>
    <x v="2"/>
    <x v="112"/>
    <x v="8"/>
    <s v="Percent"/>
    <s v="Units"/>
    <x v="3"/>
    <n v="3.0000000000000001E-3"/>
  </r>
  <r>
    <n v="200"/>
    <x v="2"/>
    <x v="112"/>
    <x v="8"/>
    <s v="Percent"/>
    <s v="Units"/>
    <x v="4"/>
    <n v="3.0000000000000001E-3"/>
  </r>
  <r>
    <n v="200"/>
    <x v="2"/>
    <x v="112"/>
    <x v="8"/>
    <s v="Percent"/>
    <s v="Units"/>
    <x v="5"/>
    <n v="3.0000000000000001E-3"/>
  </r>
  <r>
    <n v="200"/>
    <x v="2"/>
    <x v="112"/>
    <x v="8"/>
    <s v="Percent"/>
    <s v="Units"/>
    <x v="6"/>
    <n v="3.0000000000000001E-3"/>
  </r>
  <r>
    <n v="205"/>
    <x v="1"/>
    <x v="112"/>
    <x v="8"/>
    <s v="Percent"/>
    <s v="Units"/>
    <x v="0"/>
    <n v="3.0000000000000001E-3"/>
  </r>
  <r>
    <n v="205"/>
    <x v="1"/>
    <x v="112"/>
    <x v="8"/>
    <s v="Percent"/>
    <s v="Units"/>
    <x v="1"/>
    <n v="2E-3"/>
  </r>
  <r>
    <n v="205"/>
    <x v="1"/>
    <x v="112"/>
    <x v="8"/>
    <s v="Percent"/>
    <s v="Units"/>
    <x v="2"/>
    <n v="3.0000000000000001E-3"/>
  </r>
  <r>
    <n v="205"/>
    <x v="1"/>
    <x v="112"/>
    <x v="8"/>
    <s v="Percent"/>
    <s v="Units"/>
    <x v="3"/>
    <n v="3.0000000000000001E-3"/>
  </r>
  <r>
    <n v="205"/>
    <x v="1"/>
    <x v="112"/>
    <x v="8"/>
    <s v="Percent"/>
    <s v="Units"/>
    <x v="4"/>
    <n v="3.0000000000000001E-3"/>
  </r>
  <r>
    <n v="205"/>
    <x v="1"/>
    <x v="112"/>
    <x v="8"/>
    <s v="Percent"/>
    <s v="Units"/>
    <x v="5"/>
    <n v="3.0000000000000001E-3"/>
  </r>
  <r>
    <n v="205"/>
    <x v="1"/>
    <x v="112"/>
    <x v="8"/>
    <s v="Percent"/>
    <s v="Units"/>
    <x v="6"/>
    <n v="3.0000000000000001E-3"/>
  </r>
  <r>
    <n v="123"/>
    <x v="8"/>
    <x v="171"/>
    <x v="8"/>
    <s v="Percent"/>
    <s v="Units"/>
    <x v="0"/>
    <n v="3.0000000000000001E-3"/>
  </r>
  <r>
    <n v="123"/>
    <x v="8"/>
    <x v="171"/>
    <x v="8"/>
    <s v="Percent"/>
    <s v="Units"/>
    <x v="1"/>
    <n v="3.0000000000000001E-3"/>
  </r>
  <r>
    <n v="123"/>
    <x v="8"/>
    <x v="171"/>
    <x v="8"/>
    <s v="Percent"/>
    <s v="Units"/>
    <x v="2"/>
    <n v="3.0000000000000001E-3"/>
  </r>
  <r>
    <n v="123"/>
    <x v="8"/>
    <x v="171"/>
    <x v="8"/>
    <s v="Percent"/>
    <s v="Units"/>
    <x v="3"/>
    <n v="3.0000000000000001E-3"/>
  </r>
  <r>
    <n v="123"/>
    <x v="8"/>
    <x v="171"/>
    <x v="8"/>
    <s v="Percent"/>
    <s v="Units"/>
    <x v="4"/>
    <n v="3.0000000000000001E-3"/>
  </r>
  <r>
    <n v="123"/>
    <x v="8"/>
    <x v="171"/>
    <x v="8"/>
    <s v="Percent"/>
    <s v="Units"/>
    <x v="5"/>
    <n v="3.0000000000000001E-3"/>
  </r>
  <r>
    <n v="123"/>
    <x v="8"/>
    <x v="171"/>
    <x v="8"/>
    <s v="Percent"/>
    <s v="Units"/>
    <x v="6"/>
    <n v="3.0000000000000001E-3"/>
  </r>
  <r>
    <n v="200"/>
    <x v="2"/>
    <x v="172"/>
    <x v="8"/>
    <s v="Percent"/>
    <s v="Units"/>
    <x v="0"/>
    <n v="4.0000000000000001E-3"/>
  </r>
  <r>
    <n v="200"/>
    <x v="2"/>
    <x v="172"/>
    <x v="8"/>
    <s v="Percent"/>
    <s v="Units"/>
    <x v="1"/>
    <n v="4.0000000000000001E-3"/>
  </r>
  <r>
    <n v="200"/>
    <x v="2"/>
    <x v="172"/>
    <x v="8"/>
    <s v="Percent"/>
    <s v="Units"/>
    <x v="2"/>
    <n v="4.0000000000000001E-3"/>
  </r>
  <r>
    <n v="200"/>
    <x v="2"/>
    <x v="172"/>
    <x v="8"/>
    <s v="Percent"/>
    <s v="Units"/>
    <x v="3"/>
    <n v="4.0000000000000001E-3"/>
  </r>
  <r>
    <n v="200"/>
    <x v="2"/>
    <x v="172"/>
    <x v="8"/>
    <s v="Percent"/>
    <s v="Units"/>
    <x v="4"/>
    <n v="4.0000000000000001E-3"/>
  </r>
  <r>
    <n v="200"/>
    <x v="2"/>
    <x v="172"/>
    <x v="8"/>
    <s v="Percent"/>
    <s v="Units"/>
    <x v="5"/>
    <n v="4.0000000000000001E-3"/>
  </r>
  <r>
    <n v="200"/>
    <x v="2"/>
    <x v="172"/>
    <x v="8"/>
    <s v="Percent"/>
    <s v="Units"/>
    <x v="6"/>
    <n v="4.0000000000000001E-3"/>
  </r>
  <r>
    <n v="603"/>
    <x v="4"/>
    <x v="59"/>
    <x v="8"/>
    <s v="Percent"/>
    <s v="Units"/>
    <x v="0"/>
    <n v="4.0000000000000001E-3"/>
  </r>
  <r>
    <n v="603"/>
    <x v="4"/>
    <x v="59"/>
    <x v="8"/>
    <s v="Percent"/>
    <s v="Units"/>
    <x v="1"/>
    <n v="4.0000000000000001E-3"/>
  </r>
  <r>
    <n v="603"/>
    <x v="4"/>
    <x v="59"/>
    <x v="8"/>
    <s v="Percent"/>
    <s v="Units"/>
    <x v="2"/>
    <n v="4.0000000000000001E-3"/>
  </r>
  <r>
    <n v="603"/>
    <x v="4"/>
    <x v="59"/>
    <x v="8"/>
    <s v="Percent"/>
    <s v="Units"/>
    <x v="3"/>
    <n v="4.0000000000000001E-3"/>
  </r>
  <r>
    <n v="603"/>
    <x v="4"/>
    <x v="59"/>
    <x v="8"/>
    <s v="Percent"/>
    <s v="Units"/>
    <x v="4"/>
    <n v="4.0000000000000001E-3"/>
  </r>
  <r>
    <n v="603"/>
    <x v="4"/>
    <x v="59"/>
    <x v="8"/>
    <s v="Percent"/>
    <s v="Units"/>
    <x v="5"/>
    <n v="4.0000000000000001E-3"/>
  </r>
  <r>
    <n v="603"/>
    <x v="4"/>
    <x v="59"/>
    <x v="8"/>
    <s v="Percent"/>
    <s v="Units"/>
    <x v="6"/>
    <n v="4.0000000000000001E-3"/>
  </r>
  <r>
    <n v="200"/>
    <x v="2"/>
    <x v="59"/>
    <x v="8"/>
    <s v="Percent"/>
    <s v="Units"/>
    <x v="0"/>
    <n v="4.0000000000000001E-3"/>
  </r>
  <r>
    <n v="200"/>
    <x v="2"/>
    <x v="59"/>
    <x v="8"/>
    <s v="Percent"/>
    <s v="Units"/>
    <x v="1"/>
    <n v="4.0000000000000001E-3"/>
  </r>
  <r>
    <n v="200"/>
    <x v="2"/>
    <x v="59"/>
    <x v="8"/>
    <s v="Percent"/>
    <s v="Units"/>
    <x v="2"/>
    <n v="4.0000000000000001E-3"/>
  </r>
  <r>
    <n v="200"/>
    <x v="2"/>
    <x v="59"/>
    <x v="8"/>
    <s v="Percent"/>
    <s v="Units"/>
    <x v="3"/>
    <n v="4.0000000000000001E-3"/>
  </r>
  <r>
    <n v="200"/>
    <x v="2"/>
    <x v="59"/>
    <x v="8"/>
    <s v="Percent"/>
    <s v="Units"/>
    <x v="4"/>
    <n v="4.0000000000000001E-3"/>
  </r>
  <r>
    <n v="200"/>
    <x v="2"/>
    <x v="59"/>
    <x v="8"/>
    <s v="Percent"/>
    <s v="Units"/>
    <x v="5"/>
    <n v="4.0000000000000001E-3"/>
  </r>
  <r>
    <n v="200"/>
    <x v="2"/>
    <x v="59"/>
    <x v="8"/>
    <s v="Percent"/>
    <s v="Units"/>
    <x v="6"/>
    <n v="4.0000000000000001E-3"/>
  </r>
  <r>
    <n v="505"/>
    <x v="3"/>
    <x v="2"/>
    <x v="8"/>
    <s v="Percent"/>
    <s v="Units"/>
    <x v="0"/>
    <n v="4.0000000000000001E-3"/>
  </r>
  <r>
    <n v="505"/>
    <x v="3"/>
    <x v="2"/>
    <x v="8"/>
    <s v="Percent"/>
    <s v="Units"/>
    <x v="1"/>
    <n v="5.0000000000000001E-3"/>
  </r>
  <r>
    <n v="505"/>
    <x v="3"/>
    <x v="2"/>
    <x v="8"/>
    <s v="Percent"/>
    <s v="Units"/>
    <x v="2"/>
    <n v="5.0000000000000001E-3"/>
  </r>
  <r>
    <n v="505"/>
    <x v="3"/>
    <x v="2"/>
    <x v="8"/>
    <s v="Percent"/>
    <s v="Units"/>
    <x v="3"/>
    <n v="4.0000000000000001E-3"/>
  </r>
  <r>
    <n v="505"/>
    <x v="3"/>
    <x v="2"/>
    <x v="8"/>
    <s v="Percent"/>
    <s v="Units"/>
    <x v="4"/>
    <n v="3.0000000000000001E-3"/>
  </r>
  <r>
    <n v="505"/>
    <x v="3"/>
    <x v="2"/>
    <x v="8"/>
    <s v="Percent"/>
    <s v="Units"/>
    <x v="5"/>
    <n v="3.0000000000000001E-3"/>
  </r>
  <r>
    <n v="505"/>
    <x v="3"/>
    <x v="2"/>
    <x v="8"/>
    <s v="Percent"/>
    <s v="Units"/>
    <x v="6"/>
    <n v="3.0000000000000001E-3"/>
  </r>
  <r>
    <n v="400"/>
    <x v="5"/>
    <x v="146"/>
    <x v="8"/>
    <s v="Percent"/>
    <s v="Units"/>
    <x v="0"/>
    <n v="4.0000000000000001E-3"/>
  </r>
  <r>
    <n v="400"/>
    <x v="5"/>
    <x v="146"/>
    <x v="8"/>
    <s v="Percent"/>
    <s v="Units"/>
    <x v="1"/>
    <n v="4.0000000000000001E-3"/>
  </r>
  <r>
    <n v="400"/>
    <x v="5"/>
    <x v="146"/>
    <x v="8"/>
    <s v="Percent"/>
    <s v="Units"/>
    <x v="2"/>
    <n v="4.0000000000000001E-3"/>
  </r>
  <r>
    <n v="400"/>
    <x v="5"/>
    <x v="146"/>
    <x v="8"/>
    <s v="Percent"/>
    <s v="Units"/>
    <x v="3"/>
    <n v="4.0000000000000001E-3"/>
  </r>
  <r>
    <n v="400"/>
    <x v="5"/>
    <x v="146"/>
    <x v="8"/>
    <s v="Percent"/>
    <s v="Units"/>
    <x v="4"/>
    <n v="4.0000000000000001E-3"/>
  </r>
  <r>
    <n v="400"/>
    <x v="5"/>
    <x v="146"/>
    <x v="8"/>
    <s v="Percent"/>
    <s v="Units"/>
    <x v="5"/>
    <n v="4.0000000000000001E-3"/>
  </r>
  <r>
    <n v="400"/>
    <x v="5"/>
    <x v="146"/>
    <x v="8"/>
    <s v="Percent"/>
    <s v="Units"/>
    <x v="6"/>
    <n v="4.0000000000000001E-3"/>
  </r>
  <r>
    <n v="200"/>
    <x v="2"/>
    <x v="146"/>
    <x v="8"/>
    <s v="Percent"/>
    <s v="Units"/>
    <x v="0"/>
    <n v="4.0000000000000001E-3"/>
  </r>
  <r>
    <n v="200"/>
    <x v="2"/>
    <x v="146"/>
    <x v="8"/>
    <s v="Percent"/>
    <s v="Units"/>
    <x v="1"/>
    <n v="4.0000000000000001E-3"/>
  </r>
  <r>
    <n v="200"/>
    <x v="2"/>
    <x v="146"/>
    <x v="8"/>
    <s v="Percent"/>
    <s v="Units"/>
    <x v="2"/>
    <n v="4.0000000000000001E-3"/>
  </r>
  <r>
    <n v="200"/>
    <x v="2"/>
    <x v="146"/>
    <x v="8"/>
    <s v="Percent"/>
    <s v="Units"/>
    <x v="3"/>
    <n v="4.0000000000000001E-3"/>
  </r>
  <r>
    <n v="200"/>
    <x v="2"/>
    <x v="146"/>
    <x v="8"/>
    <s v="Percent"/>
    <s v="Units"/>
    <x v="4"/>
    <n v="4.0000000000000001E-3"/>
  </r>
  <r>
    <n v="200"/>
    <x v="2"/>
    <x v="146"/>
    <x v="8"/>
    <s v="Percent"/>
    <s v="Units"/>
    <x v="5"/>
    <n v="4.0000000000000001E-3"/>
  </r>
  <r>
    <n v="200"/>
    <x v="2"/>
    <x v="146"/>
    <x v="8"/>
    <s v="Percent"/>
    <s v="Units"/>
    <x v="6"/>
    <n v="4.0000000000000001E-3"/>
  </r>
  <r>
    <n v="200"/>
    <x v="2"/>
    <x v="107"/>
    <x v="8"/>
    <s v="Percent"/>
    <s v="Units"/>
    <x v="0"/>
    <n v="4.0000000000000001E-3"/>
  </r>
  <r>
    <n v="200"/>
    <x v="2"/>
    <x v="107"/>
    <x v="8"/>
    <s v="Percent"/>
    <s v="Units"/>
    <x v="1"/>
    <n v="4.0000000000000001E-3"/>
  </r>
  <r>
    <n v="200"/>
    <x v="2"/>
    <x v="107"/>
    <x v="8"/>
    <s v="Percent"/>
    <s v="Units"/>
    <x v="2"/>
    <n v="4.0000000000000001E-3"/>
  </r>
  <r>
    <n v="200"/>
    <x v="2"/>
    <x v="107"/>
    <x v="8"/>
    <s v="Percent"/>
    <s v="Units"/>
    <x v="3"/>
    <n v="4.0000000000000001E-3"/>
  </r>
  <r>
    <n v="200"/>
    <x v="2"/>
    <x v="107"/>
    <x v="8"/>
    <s v="Percent"/>
    <s v="Units"/>
    <x v="4"/>
    <n v="4.0000000000000001E-3"/>
  </r>
  <r>
    <n v="200"/>
    <x v="2"/>
    <x v="107"/>
    <x v="8"/>
    <s v="Percent"/>
    <s v="Units"/>
    <x v="5"/>
    <n v="4.0000000000000001E-3"/>
  </r>
  <r>
    <n v="200"/>
    <x v="2"/>
    <x v="107"/>
    <x v="8"/>
    <s v="Percent"/>
    <s v="Units"/>
    <x v="6"/>
    <n v="4.0000000000000001E-3"/>
  </r>
  <r>
    <n v="603"/>
    <x v="4"/>
    <x v="172"/>
    <x v="8"/>
    <s v="Percent"/>
    <s v="Units"/>
    <x v="0"/>
    <n v="4.0000000000000001E-3"/>
  </r>
  <r>
    <n v="603"/>
    <x v="4"/>
    <x v="172"/>
    <x v="8"/>
    <s v="Percent"/>
    <s v="Units"/>
    <x v="1"/>
    <n v="4.0000000000000001E-3"/>
  </r>
  <r>
    <n v="603"/>
    <x v="4"/>
    <x v="172"/>
    <x v="8"/>
    <s v="Percent"/>
    <s v="Units"/>
    <x v="2"/>
    <n v="4.0000000000000001E-3"/>
  </r>
  <r>
    <n v="603"/>
    <x v="4"/>
    <x v="172"/>
    <x v="8"/>
    <s v="Percent"/>
    <s v="Units"/>
    <x v="3"/>
    <n v="4.0000000000000001E-3"/>
  </r>
  <r>
    <n v="603"/>
    <x v="4"/>
    <x v="172"/>
    <x v="8"/>
    <s v="Percent"/>
    <s v="Units"/>
    <x v="4"/>
    <n v="4.0000000000000001E-3"/>
  </r>
  <r>
    <n v="603"/>
    <x v="4"/>
    <x v="172"/>
    <x v="8"/>
    <s v="Percent"/>
    <s v="Units"/>
    <x v="5"/>
    <n v="4.0000000000000001E-3"/>
  </r>
  <r>
    <n v="603"/>
    <x v="4"/>
    <x v="172"/>
    <x v="8"/>
    <s v="Percent"/>
    <s v="Units"/>
    <x v="6"/>
    <n v="4.0000000000000001E-3"/>
  </r>
  <r>
    <n v="603"/>
    <x v="4"/>
    <x v="107"/>
    <x v="8"/>
    <s v="Percent"/>
    <s v="Units"/>
    <x v="0"/>
    <n v="4.0000000000000001E-3"/>
  </r>
  <r>
    <n v="603"/>
    <x v="4"/>
    <x v="107"/>
    <x v="8"/>
    <s v="Percent"/>
    <s v="Units"/>
    <x v="1"/>
    <n v="4.0000000000000001E-3"/>
  </r>
  <r>
    <n v="603"/>
    <x v="4"/>
    <x v="107"/>
    <x v="8"/>
    <s v="Percent"/>
    <s v="Units"/>
    <x v="2"/>
    <n v="4.0000000000000001E-3"/>
  </r>
  <r>
    <n v="603"/>
    <x v="4"/>
    <x v="107"/>
    <x v="8"/>
    <s v="Percent"/>
    <s v="Units"/>
    <x v="3"/>
    <n v="4.0000000000000001E-3"/>
  </r>
  <r>
    <n v="603"/>
    <x v="4"/>
    <x v="107"/>
    <x v="8"/>
    <s v="Percent"/>
    <s v="Units"/>
    <x v="4"/>
    <n v="4.0000000000000001E-3"/>
  </r>
  <r>
    <n v="603"/>
    <x v="4"/>
    <x v="107"/>
    <x v="8"/>
    <s v="Percent"/>
    <s v="Units"/>
    <x v="5"/>
    <n v="4.0000000000000001E-3"/>
  </r>
  <r>
    <n v="603"/>
    <x v="4"/>
    <x v="107"/>
    <x v="8"/>
    <s v="Percent"/>
    <s v="Units"/>
    <x v="6"/>
    <n v="4.0000000000000001E-3"/>
  </r>
  <r>
    <n v="200"/>
    <x v="2"/>
    <x v="2"/>
    <x v="8"/>
    <s v="Percent"/>
    <s v="Units"/>
    <x v="0"/>
    <n v="4.0000000000000001E-3"/>
  </r>
  <r>
    <n v="200"/>
    <x v="2"/>
    <x v="2"/>
    <x v="8"/>
    <s v="Percent"/>
    <s v="Units"/>
    <x v="1"/>
    <n v="5.0000000000000001E-3"/>
  </r>
  <r>
    <n v="200"/>
    <x v="2"/>
    <x v="2"/>
    <x v="8"/>
    <s v="Percent"/>
    <s v="Units"/>
    <x v="2"/>
    <n v="5.0000000000000001E-3"/>
  </r>
  <r>
    <n v="200"/>
    <x v="2"/>
    <x v="2"/>
    <x v="8"/>
    <s v="Percent"/>
    <s v="Units"/>
    <x v="3"/>
    <n v="4.0000000000000001E-3"/>
  </r>
  <r>
    <n v="200"/>
    <x v="2"/>
    <x v="2"/>
    <x v="8"/>
    <s v="Percent"/>
    <s v="Units"/>
    <x v="4"/>
    <n v="3.0000000000000001E-3"/>
  </r>
  <r>
    <n v="200"/>
    <x v="2"/>
    <x v="2"/>
    <x v="8"/>
    <s v="Percent"/>
    <s v="Units"/>
    <x v="5"/>
    <n v="3.0000000000000001E-3"/>
  </r>
  <r>
    <n v="200"/>
    <x v="2"/>
    <x v="2"/>
    <x v="8"/>
    <s v="Percent"/>
    <s v="Units"/>
    <x v="6"/>
    <n v="3.0000000000000001E-3"/>
  </r>
  <r>
    <n v="603"/>
    <x v="4"/>
    <x v="44"/>
    <x v="8"/>
    <s v="Percent"/>
    <s v="Units"/>
    <x v="0"/>
    <n v="5.0000000000000001E-3"/>
  </r>
  <r>
    <n v="603"/>
    <x v="4"/>
    <x v="44"/>
    <x v="8"/>
    <s v="Percent"/>
    <s v="Units"/>
    <x v="1"/>
    <n v="5.0000000000000001E-3"/>
  </r>
  <r>
    <n v="603"/>
    <x v="4"/>
    <x v="44"/>
    <x v="8"/>
    <s v="Percent"/>
    <s v="Units"/>
    <x v="2"/>
    <n v="5.0000000000000001E-3"/>
  </r>
  <r>
    <n v="603"/>
    <x v="4"/>
    <x v="44"/>
    <x v="8"/>
    <s v="Percent"/>
    <s v="Units"/>
    <x v="3"/>
    <n v="5.0000000000000001E-3"/>
  </r>
  <r>
    <n v="603"/>
    <x v="4"/>
    <x v="44"/>
    <x v="8"/>
    <s v="Percent"/>
    <s v="Units"/>
    <x v="4"/>
    <n v="6.0000000000000001E-3"/>
  </r>
  <r>
    <n v="603"/>
    <x v="4"/>
    <x v="44"/>
    <x v="8"/>
    <s v="Percent"/>
    <s v="Units"/>
    <x v="5"/>
    <n v="6.0000000000000001E-3"/>
  </r>
  <r>
    <n v="603"/>
    <x v="4"/>
    <x v="44"/>
    <x v="8"/>
    <s v="Percent"/>
    <s v="Units"/>
    <x v="6"/>
    <n v="6.0000000000000001E-3"/>
  </r>
  <r>
    <n v="200"/>
    <x v="2"/>
    <x v="44"/>
    <x v="8"/>
    <s v="Percent"/>
    <s v="Units"/>
    <x v="0"/>
    <n v="5.0000000000000001E-3"/>
  </r>
  <r>
    <n v="200"/>
    <x v="2"/>
    <x v="44"/>
    <x v="8"/>
    <s v="Percent"/>
    <s v="Units"/>
    <x v="1"/>
    <n v="5.0000000000000001E-3"/>
  </r>
  <r>
    <n v="200"/>
    <x v="2"/>
    <x v="44"/>
    <x v="8"/>
    <s v="Percent"/>
    <s v="Units"/>
    <x v="2"/>
    <n v="5.0000000000000001E-3"/>
  </r>
  <r>
    <n v="200"/>
    <x v="2"/>
    <x v="44"/>
    <x v="8"/>
    <s v="Percent"/>
    <s v="Units"/>
    <x v="3"/>
    <n v="5.0000000000000001E-3"/>
  </r>
  <r>
    <n v="200"/>
    <x v="2"/>
    <x v="44"/>
    <x v="8"/>
    <s v="Percent"/>
    <s v="Units"/>
    <x v="4"/>
    <n v="6.0000000000000001E-3"/>
  </r>
  <r>
    <n v="200"/>
    <x v="2"/>
    <x v="44"/>
    <x v="8"/>
    <s v="Percent"/>
    <s v="Units"/>
    <x v="5"/>
    <n v="6.0000000000000001E-3"/>
  </r>
  <r>
    <n v="200"/>
    <x v="2"/>
    <x v="44"/>
    <x v="8"/>
    <s v="Percent"/>
    <s v="Units"/>
    <x v="6"/>
    <n v="6.0000000000000001E-3"/>
  </r>
  <r>
    <n v="200"/>
    <x v="2"/>
    <x v="173"/>
    <x v="8"/>
    <s v="Percent"/>
    <s v="Units"/>
    <x v="0"/>
    <n v="5.0000000000000001E-3"/>
  </r>
  <r>
    <n v="603"/>
    <x v="4"/>
    <x v="173"/>
    <x v="8"/>
    <s v="Percent"/>
    <s v="Units"/>
    <x v="0"/>
    <n v="5.0000000000000001E-3"/>
  </r>
  <r>
    <n v="200"/>
    <x v="2"/>
    <x v="136"/>
    <x v="8"/>
    <s v="Percent"/>
    <s v="Units"/>
    <x v="0"/>
    <n v="7.0000000000000001E-3"/>
  </r>
  <r>
    <n v="200"/>
    <x v="2"/>
    <x v="136"/>
    <x v="8"/>
    <s v="Percent"/>
    <s v="Units"/>
    <x v="1"/>
    <n v="7.0000000000000001E-3"/>
  </r>
  <r>
    <n v="200"/>
    <x v="2"/>
    <x v="136"/>
    <x v="8"/>
    <s v="Percent"/>
    <s v="Units"/>
    <x v="2"/>
    <n v="6.0000000000000001E-3"/>
  </r>
  <r>
    <n v="200"/>
    <x v="2"/>
    <x v="136"/>
    <x v="8"/>
    <s v="Percent"/>
    <s v="Units"/>
    <x v="3"/>
    <n v="6.0000000000000001E-3"/>
  </r>
  <r>
    <n v="200"/>
    <x v="2"/>
    <x v="136"/>
    <x v="8"/>
    <s v="Percent"/>
    <s v="Units"/>
    <x v="4"/>
    <n v="7.0000000000000001E-3"/>
  </r>
  <r>
    <n v="200"/>
    <x v="2"/>
    <x v="136"/>
    <x v="8"/>
    <s v="Percent"/>
    <s v="Units"/>
    <x v="5"/>
    <n v="7.0000000000000001E-3"/>
  </r>
  <r>
    <n v="200"/>
    <x v="2"/>
    <x v="136"/>
    <x v="8"/>
    <s v="Percent"/>
    <s v="Units"/>
    <x v="6"/>
    <n v="7.0000000000000001E-3"/>
  </r>
  <r>
    <n v="200"/>
    <x v="2"/>
    <x v="13"/>
    <x v="8"/>
    <s v="Percent"/>
    <s v="Units"/>
    <x v="0"/>
    <n v="7.0000000000000001E-3"/>
  </r>
  <r>
    <n v="200"/>
    <x v="2"/>
    <x v="13"/>
    <x v="8"/>
    <s v="Percent"/>
    <s v="Units"/>
    <x v="1"/>
    <n v="7.0000000000000001E-3"/>
  </r>
  <r>
    <n v="200"/>
    <x v="2"/>
    <x v="13"/>
    <x v="8"/>
    <s v="Percent"/>
    <s v="Units"/>
    <x v="2"/>
    <n v="7.0000000000000001E-3"/>
  </r>
  <r>
    <n v="200"/>
    <x v="2"/>
    <x v="13"/>
    <x v="8"/>
    <s v="Percent"/>
    <s v="Units"/>
    <x v="3"/>
    <n v="7.0000000000000001E-3"/>
  </r>
  <r>
    <n v="200"/>
    <x v="2"/>
    <x v="13"/>
    <x v="8"/>
    <s v="Percent"/>
    <s v="Units"/>
    <x v="4"/>
    <n v="7.0000000000000001E-3"/>
  </r>
  <r>
    <n v="200"/>
    <x v="2"/>
    <x v="13"/>
    <x v="8"/>
    <s v="Percent"/>
    <s v="Units"/>
    <x v="5"/>
    <n v="7.0000000000000001E-3"/>
  </r>
  <r>
    <n v="200"/>
    <x v="2"/>
    <x v="13"/>
    <x v="8"/>
    <s v="Percent"/>
    <s v="Units"/>
    <x v="6"/>
    <n v="7.0000000000000001E-3"/>
  </r>
  <r>
    <n v="603"/>
    <x v="4"/>
    <x v="13"/>
    <x v="8"/>
    <s v="Percent"/>
    <s v="Units"/>
    <x v="0"/>
    <n v="7.0000000000000001E-3"/>
  </r>
  <r>
    <n v="603"/>
    <x v="4"/>
    <x v="13"/>
    <x v="8"/>
    <s v="Percent"/>
    <s v="Units"/>
    <x v="1"/>
    <n v="7.0000000000000001E-3"/>
  </r>
  <r>
    <n v="603"/>
    <x v="4"/>
    <x v="13"/>
    <x v="8"/>
    <s v="Percent"/>
    <s v="Units"/>
    <x v="2"/>
    <n v="7.0000000000000001E-3"/>
  </r>
  <r>
    <n v="603"/>
    <x v="4"/>
    <x v="13"/>
    <x v="8"/>
    <s v="Percent"/>
    <s v="Units"/>
    <x v="3"/>
    <n v="7.0000000000000001E-3"/>
  </r>
  <r>
    <n v="603"/>
    <x v="4"/>
    <x v="13"/>
    <x v="8"/>
    <s v="Percent"/>
    <s v="Units"/>
    <x v="4"/>
    <n v="7.0000000000000001E-3"/>
  </r>
  <r>
    <n v="603"/>
    <x v="4"/>
    <x v="13"/>
    <x v="8"/>
    <s v="Percent"/>
    <s v="Units"/>
    <x v="5"/>
    <n v="7.0000000000000001E-3"/>
  </r>
  <r>
    <n v="603"/>
    <x v="4"/>
    <x v="13"/>
    <x v="8"/>
    <s v="Percent"/>
    <s v="Units"/>
    <x v="6"/>
    <n v="7.0000000000000001E-3"/>
  </r>
  <r>
    <n v="505"/>
    <x v="3"/>
    <x v="136"/>
    <x v="8"/>
    <s v="Percent"/>
    <s v="Units"/>
    <x v="0"/>
    <n v="7.0000000000000001E-3"/>
  </r>
  <r>
    <n v="505"/>
    <x v="3"/>
    <x v="136"/>
    <x v="8"/>
    <s v="Percent"/>
    <s v="Units"/>
    <x v="1"/>
    <n v="7.0000000000000001E-3"/>
  </r>
  <r>
    <n v="505"/>
    <x v="3"/>
    <x v="136"/>
    <x v="8"/>
    <s v="Percent"/>
    <s v="Units"/>
    <x v="2"/>
    <n v="6.0000000000000001E-3"/>
  </r>
  <r>
    <n v="505"/>
    <x v="3"/>
    <x v="136"/>
    <x v="8"/>
    <s v="Percent"/>
    <s v="Units"/>
    <x v="3"/>
    <n v="6.0000000000000001E-3"/>
  </r>
  <r>
    <n v="505"/>
    <x v="3"/>
    <x v="136"/>
    <x v="8"/>
    <s v="Percent"/>
    <s v="Units"/>
    <x v="4"/>
    <n v="7.0000000000000001E-3"/>
  </r>
  <r>
    <n v="505"/>
    <x v="3"/>
    <x v="136"/>
    <x v="8"/>
    <s v="Percent"/>
    <s v="Units"/>
    <x v="5"/>
    <n v="7.0000000000000001E-3"/>
  </r>
  <r>
    <n v="505"/>
    <x v="3"/>
    <x v="136"/>
    <x v="8"/>
    <s v="Percent"/>
    <s v="Units"/>
    <x v="6"/>
    <n v="7.0000000000000001E-3"/>
  </r>
  <r>
    <n v="200"/>
    <x v="2"/>
    <x v="6"/>
    <x v="8"/>
    <s v="Percent"/>
    <s v="Units"/>
    <x v="0"/>
    <n v="8.0000000000000002E-3"/>
  </r>
  <r>
    <n v="200"/>
    <x v="2"/>
    <x v="6"/>
    <x v="8"/>
    <s v="Percent"/>
    <s v="Units"/>
    <x v="1"/>
    <n v="7.0000000000000001E-3"/>
  </r>
  <r>
    <n v="200"/>
    <x v="2"/>
    <x v="6"/>
    <x v="8"/>
    <s v="Percent"/>
    <s v="Units"/>
    <x v="2"/>
    <n v="7.0000000000000001E-3"/>
  </r>
  <r>
    <n v="200"/>
    <x v="2"/>
    <x v="6"/>
    <x v="8"/>
    <s v="Percent"/>
    <s v="Units"/>
    <x v="3"/>
    <n v="7.0000000000000001E-3"/>
  </r>
  <r>
    <n v="200"/>
    <x v="2"/>
    <x v="6"/>
    <x v="8"/>
    <s v="Percent"/>
    <s v="Units"/>
    <x v="4"/>
    <n v="7.0000000000000001E-3"/>
  </r>
  <r>
    <n v="200"/>
    <x v="2"/>
    <x v="6"/>
    <x v="8"/>
    <s v="Percent"/>
    <s v="Units"/>
    <x v="5"/>
    <n v="7.0000000000000001E-3"/>
  </r>
  <r>
    <n v="200"/>
    <x v="2"/>
    <x v="6"/>
    <x v="8"/>
    <s v="Percent"/>
    <s v="Units"/>
    <x v="6"/>
    <n v="7.0000000000000001E-3"/>
  </r>
  <r>
    <n v="205"/>
    <x v="1"/>
    <x v="0"/>
    <x v="8"/>
    <s v="Percent"/>
    <s v="Units"/>
    <x v="0"/>
    <n v="8.0000000000000002E-3"/>
  </r>
  <r>
    <n v="205"/>
    <x v="1"/>
    <x v="0"/>
    <x v="8"/>
    <s v="Percent"/>
    <s v="Units"/>
    <x v="1"/>
    <n v="1.2E-2"/>
  </r>
  <r>
    <n v="205"/>
    <x v="1"/>
    <x v="0"/>
    <x v="8"/>
    <s v="Percent"/>
    <s v="Units"/>
    <x v="2"/>
    <n v="1.2999999999999999E-2"/>
  </r>
  <r>
    <n v="205"/>
    <x v="1"/>
    <x v="0"/>
    <x v="8"/>
    <s v="Percent"/>
    <s v="Units"/>
    <x v="3"/>
    <n v="2.1000000000000001E-2"/>
  </r>
  <r>
    <n v="205"/>
    <x v="1"/>
    <x v="0"/>
    <x v="8"/>
    <s v="Percent"/>
    <s v="Units"/>
    <x v="4"/>
    <n v="2.5999999999999999E-2"/>
  </r>
  <r>
    <n v="205"/>
    <x v="1"/>
    <x v="0"/>
    <x v="8"/>
    <s v="Percent"/>
    <s v="Units"/>
    <x v="5"/>
    <n v="3.4000000000000002E-2"/>
  </r>
  <r>
    <n v="205"/>
    <x v="1"/>
    <x v="0"/>
    <x v="8"/>
    <s v="Percent"/>
    <s v="Units"/>
    <x v="6"/>
    <n v="0.04"/>
  </r>
  <r>
    <n v="200"/>
    <x v="2"/>
    <x v="51"/>
    <x v="8"/>
    <s v="Percent"/>
    <s v="Units"/>
    <x v="0"/>
    <n v="8.0000000000000002E-3"/>
  </r>
  <r>
    <n v="200"/>
    <x v="2"/>
    <x v="51"/>
    <x v="8"/>
    <s v="Percent"/>
    <s v="Units"/>
    <x v="1"/>
    <n v="6.0000000000000001E-3"/>
  </r>
  <r>
    <n v="200"/>
    <x v="2"/>
    <x v="51"/>
    <x v="8"/>
    <s v="Percent"/>
    <s v="Units"/>
    <x v="2"/>
    <n v="7.0000000000000001E-3"/>
  </r>
  <r>
    <n v="200"/>
    <x v="2"/>
    <x v="51"/>
    <x v="8"/>
    <s v="Percent"/>
    <s v="Units"/>
    <x v="3"/>
    <n v="8.0000000000000002E-3"/>
  </r>
  <r>
    <n v="200"/>
    <x v="2"/>
    <x v="51"/>
    <x v="8"/>
    <s v="Percent"/>
    <s v="Units"/>
    <x v="4"/>
    <n v="8.0000000000000002E-3"/>
  </r>
  <r>
    <n v="200"/>
    <x v="2"/>
    <x v="51"/>
    <x v="8"/>
    <s v="Percent"/>
    <s v="Units"/>
    <x v="5"/>
    <n v="8.0000000000000002E-3"/>
  </r>
  <r>
    <n v="200"/>
    <x v="2"/>
    <x v="51"/>
    <x v="8"/>
    <s v="Percent"/>
    <s v="Units"/>
    <x v="6"/>
    <n v="8.0000000000000002E-3"/>
  </r>
  <r>
    <n v="200"/>
    <x v="2"/>
    <x v="49"/>
    <x v="8"/>
    <s v="Percent"/>
    <s v="Units"/>
    <x v="0"/>
    <n v="8.0000000000000002E-3"/>
  </r>
  <r>
    <n v="200"/>
    <x v="2"/>
    <x v="49"/>
    <x v="8"/>
    <s v="Percent"/>
    <s v="Units"/>
    <x v="1"/>
    <n v="8.0000000000000002E-3"/>
  </r>
  <r>
    <n v="200"/>
    <x v="2"/>
    <x v="49"/>
    <x v="8"/>
    <s v="Percent"/>
    <s v="Units"/>
    <x v="2"/>
    <n v="8.0000000000000002E-3"/>
  </r>
  <r>
    <n v="200"/>
    <x v="2"/>
    <x v="49"/>
    <x v="8"/>
    <s v="Percent"/>
    <s v="Units"/>
    <x v="3"/>
    <n v="8.0000000000000002E-3"/>
  </r>
  <r>
    <n v="200"/>
    <x v="2"/>
    <x v="49"/>
    <x v="8"/>
    <s v="Percent"/>
    <s v="Units"/>
    <x v="4"/>
    <n v="8.0000000000000002E-3"/>
  </r>
  <r>
    <n v="200"/>
    <x v="2"/>
    <x v="49"/>
    <x v="8"/>
    <s v="Percent"/>
    <s v="Units"/>
    <x v="5"/>
    <n v="8.0000000000000002E-3"/>
  </r>
  <r>
    <n v="200"/>
    <x v="2"/>
    <x v="49"/>
    <x v="8"/>
    <s v="Percent"/>
    <s v="Units"/>
    <x v="6"/>
    <n v="8.0000000000000002E-3"/>
  </r>
  <r>
    <n v="200"/>
    <x v="2"/>
    <x v="0"/>
    <x v="8"/>
    <s v="Percent"/>
    <s v="Units"/>
    <x v="0"/>
    <n v="8.0000000000000002E-3"/>
  </r>
  <r>
    <n v="200"/>
    <x v="2"/>
    <x v="0"/>
    <x v="8"/>
    <s v="Percent"/>
    <s v="Units"/>
    <x v="1"/>
    <n v="1.2E-2"/>
  </r>
  <r>
    <n v="200"/>
    <x v="2"/>
    <x v="0"/>
    <x v="8"/>
    <s v="Percent"/>
    <s v="Units"/>
    <x v="2"/>
    <n v="1.2999999999999999E-2"/>
  </r>
  <r>
    <n v="200"/>
    <x v="2"/>
    <x v="0"/>
    <x v="8"/>
    <s v="Percent"/>
    <s v="Units"/>
    <x v="3"/>
    <n v="2.1000000000000001E-2"/>
  </r>
  <r>
    <n v="200"/>
    <x v="2"/>
    <x v="0"/>
    <x v="8"/>
    <s v="Percent"/>
    <s v="Units"/>
    <x v="4"/>
    <n v="2.5999999999999999E-2"/>
  </r>
  <r>
    <n v="200"/>
    <x v="2"/>
    <x v="0"/>
    <x v="8"/>
    <s v="Percent"/>
    <s v="Units"/>
    <x v="5"/>
    <n v="3.4000000000000002E-2"/>
  </r>
  <r>
    <n v="200"/>
    <x v="2"/>
    <x v="0"/>
    <x v="8"/>
    <s v="Percent"/>
    <s v="Units"/>
    <x v="6"/>
    <n v="0.04"/>
  </r>
  <r>
    <n v="205"/>
    <x v="1"/>
    <x v="6"/>
    <x v="8"/>
    <s v="Percent"/>
    <s v="Units"/>
    <x v="0"/>
    <n v="8.0000000000000002E-3"/>
  </r>
  <r>
    <n v="205"/>
    <x v="1"/>
    <x v="6"/>
    <x v="8"/>
    <s v="Percent"/>
    <s v="Units"/>
    <x v="1"/>
    <n v="7.0000000000000001E-3"/>
  </r>
  <r>
    <n v="205"/>
    <x v="1"/>
    <x v="6"/>
    <x v="8"/>
    <s v="Percent"/>
    <s v="Units"/>
    <x v="2"/>
    <n v="7.0000000000000001E-3"/>
  </r>
  <r>
    <n v="205"/>
    <x v="1"/>
    <x v="6"/>
    <x v="8"/>
    <s v="Percent"/>
    <s v="Units"/>
    <x v="3"/>
    <n v="7.0000000000000001E-3"/>
  </r>
  <r>
    <n v="205"/>
    <x v="1"/>
    <x v="6"/>
    <x v="8"/>
    <s v="Percent"/>
    <s v="Units"/>
    <x v="4"/>
    <n v="7.0000000000000001E-3"/>
  </r>
  <r>
    <n v="205"/>
    <x v="1"/>
    <x v="6"/>
    <x v="8"/>
    <s v="Percent"/>
    <s v="Units"/>
    <x v="5"/>
    <n v="7.0000000000000001E-3"/>
  </r>
  <r>
    <n v="205"/>
    <x v="1"/>
    <x v="6"/>
    <x v="8"/>
    <s v="Percent"/>
    <s v="Units"/>
    <x v="6"/>
    <n v="7.0000000000000001E-3"/>
  </r>
  <r>
    <n v="603"/>
    <x v="4"/>
    <x v="49"/>
    <x v="8"/>
    <s v="Percent"/>
    <s v="Units"/>
    <x v="0"/>
    <n v="8.0000000000000002E-3"/>
  </r>
  <r>
    <n v="603"/>
    <x v="4"/>
    <x v="49"/>
    <x v="8"/>
    <s v="Percent"/>
    <s v="Units"/>
    <x v="1"/>
    <n v="8.0000000000000002E-3"/>
  </r>
  <r>
    <n v="603"/>
    <x v="4"/>
    <x v="49"/>
    <x v="8"/>
    <s v="Percent"/>
    <s v="Units"/>
    <x v="2"/>
    <n v="8.0000000000000002E-3"/>
  </r>
  <r>
    <n v="603"/>
    <x v="4"/>
    <x v="49"/>
    <x v="8"/>
    <s v="Percent"/>
    <s v="Units"/>
    <x v="3"/>
    <n v="8.0000000000000002E-3"/>
  </r>
  <r>
    <n v="603"/>
    <x v="4"/>
    <x v="49"/>
    <x v="8"/>
    <s v="Percent"/>
    <s v="Units"/>
    <x v="4"/>
    <n v="8.0000000000000002E-3"/>
  </r>
  <r>
    <n v="603"/>
    <x v="4"/>
    <x v="49"/>
    <x v="8"/>
    <s v="Percent"/>
    <s v="Units"/>
    <x v="5"/>
    <n v="8.0000000000000002E-3"/>
  </r>
  <r>
    <n v="603"/>
    <x v="4"/>
    <x v="49"/>
    <x v="8"/>
    <s v="Percent"/>
    <s v="Units"/>
    <x v="6"/>
    <n v="8.0000000000000002E-3"/>
  </r>
  <r>
    <n v="505"/>
    <x v="3"/>
    <x v="51"/>
    <x v="8"/>
    <s v="Percent"/>
    <s v="Units"/>
    <x v="0"/>
    <n v="8.0000000000000002E-3"/>
  </r>
  <r>
    <n v="505"/>
    <x v="3"/>
    <x v="51"/>
    <x v="8"/>
    <s v="Percent"/>
    <s v="Units"/>
    <x v="1"/>
    <n v="6.0000000000000001E-3"/>
  </r>
  <r>
    <n v="505"/>
    <x v="3"/>
    <x v="51"/>
    <x v="8"/>
    <s v="Percent"/>
    <s v="Units"/>
    <x v="2"/>
    <n v="7.0000000000000001E-3"/>
  </r>
  <r>
    <n v="505"/>
    <x v="3"/>
    <x v="51"/>
    <x v="8"/>
    <s v="Percent"/>
    <s v="Units"/>
    <x v="3"/>
    <n v="8.0000000000000002E-3"/>
  </r>
  <r>
    <n v="505"/>
    <x v="3"/>
    <x v="51"/>
    <x v="8"/>
    <s v="Percent"/>
    <s v="Units"/>
    <x v="4"/>
    <n v="8.0000000000000002E-3"/>
  </r>
  <r>
    <n v="505"/>
    <x v="3"/>
    <x v="51"/>
    <x v="8"/>
    <s v="Percent"/>
    <s v="Units"/>
    <x v="5"/>
    <n v="8.0000000000000002E-3"/>
  </r>
  <r>
    <n v="505"/>
    <x v="3"/>
    <x v="51"/>
    <x v="8"/>
    <s v="Percent"/>
    <s v="Units"/>
    <x v="6"/>
    <n v="8.0000000000000002E-3"/>
  </r>
  <r>
    <n v="505"/>
    <x v="3"/>
    <x v="85"/>
    <x v="8"/>
    <s v="Percent"/>
    <s v="Units"/>
    <x v="0"/>
    <n v="8.9999999999999993E-3"/>
  </r>
  <r>
    <n v="505"/>
    <x v="3"/>
    <x v="85"/>
    <x v="8"/>
    <s v="Percent"/>
    <s v="Units"/>
    <x v="1"/>
    <n v="8.0000000000000002E-3"/>
  </r>
  <r>
    <n v="505"/>
    <x v="3"/>
    <x v="85"/>
    <x v="8"/>
    <s v="Percent"/>
    <s v="Units"/>
    <x v="2"/>
    <n v="7.0000000000000001E-3"/>
  </r>
  <r>
    <n v="505"/>
    <x v="3"/>
    <x v="85"/>
    <x v="8"/>
    <s v="Percent"/>
    <s v="Units"/>
    <x v="3"/>
    <n v="8.0000000000000002E-3"/>
  </r>
  <r>
    <n v="505"/>
    <x v="3"/>
    <x v="85"/>
    <x v="8"/>
    <s v="Percent"/>
    <s v="Units"/>
    <x v="4"/>
    <n v="8.9999999999999993E-3"/>
  </r>
  <r>
    <n v="505"/>
    <x v="3"/>
    <x v="85"/>
    <x v="8"/>
    <s v="Percent"/>
    <s v="Units"/>
    <x v="5"/>
    <n v="8.9999999999999993E-3"/>
  </r>
  <r>
    <n v="505"/>
    <x v="3"/>
    <x v="85"/>
    <x v="8"/>
    <s v="Percent"/>
    <s v="Units"/>
    <x v="6"/>
    <n v="8.9999999999999993E-3"/>
  </r>
  <r>
    <n v="200"/>
    <x v="2"/>
    <x v="85"/>
    <x v="8"/>
    <s v="Percent"/>
    <s v="Units"/>
    <x v="0"/>
    <n v="8.9999999999999993E-3"/>
  </r>
  <r>
    <n v="200"/>
    <x v="2"/>
    <x v="85"/>
    <x v="8"/>
    <s v="Percent"/>
    <s v="Units"/>
    <x v="1"/>
    <n v="8.0000000000000002E-3"/>
  </r>
  <r>
    <n v="200"/>
    <x v="2"/>
    <x v="85"/>
    <x v="8"/>
    <s v="Percent"/>
    <s v="Units"/>
    <x v="2"/>
    <n v="7.0000000000000001E-3"/>
  </r>
  <r>
    <n v="200"/>
    <x v="2"/>
    <x v="85"/>
    <x v="8"/>
    <s v="Percent"/>
    <s v="Units"/>
    <x v="3"/>
    <n v="8.0000000000000002E-3"/>
  </r>
  <r>
    <n v="200"/>
    <x v="2"/>
    <x v="85"/>
    <x v="8"/>
    <s v="Percent"/>
    <s v="Units"/>
    <x v="4"/>
    <n v="8.9999999999999993E-3"/>
  </r>
  <r>
    <n v="200"/>
    <x v="2"/>
    <x v="85"/>
    <x v="8"/>
    <s v="Percent"/>
    <s v="Units"/>
    <x v="5"/>
    <n v="8.9999999999999993E-3"/>
  </r>
  <r>
    <n v="200"/>
    <x v="2"/>
    <x v="85"/>
    <x v="8"/>
    <s v="Percent"/>
    <s v="Units"/>
    <x v="6"/>
    <n v="8.9999999999999993E-3"/>
  </r>
  <r>
    <n v="603"/>
    <x v="4"/>
    <x v="48"/>
    <x v="8"/>
    <s v="Percent"/>
    <s v="Units"/>
    <x v="0"/>
    <n v="0.01"/>
  </r>
  <r>
    <n v="603"/>
    <x v="4"/>
    <x v="48"/>
    <x v="8"/>
    <s v="Percent"/>
    <s v="Units"/>
    <x v="1"/>
    <n v="0.01"/>
  </r>
  <r>
    <n v="603"/>
    <x v="4"/>
    <x v="48"/>
    <x v="8"/>
    <s v="Percent"/>
    <s v="Units"/>
    <x v="2"/>
    <n v="0.01"/>
  </r>
  <r>
    <n v="603"/>
    <x v="4"/>
    <x v="48"/>
    <x v="8"/>
    <s v="Percent"/>
    <s v="Units"/>
    <x v="3"/>
    <n v="0.01"/>
  </r>
  <r>
    <n v="603"/>
    <x v="4"/>
    <x v="48"/>
    <x v="8"/>
    <s v="Percent"/>
    <s v="Units"/>
    <x v="4"/>
    <n v="0.01"/>
  </r>
  <r>
    <n v="603"/>
    <x v="4"/>
    <x v="48"/>
    <x v="8"/>
    <s v="Percent"/>
    <s v="Units"/>
    <x v="5"/>
    <n v="0.01"/>
  </r>
  <r>
    <n v="603"/>
    <x v="4"/>
    <x v="48"/>
    <x v="8"/>
    <s v="Percent"/>
    <s v="Units"/>
    <x v="6"/>
    <n v="0.01"/>
  </r>
  <r>
    <n v="200"/>
    <x v="2"/>
    <x v="131"/>
    <x v="8"/>
    <s v="Percent"/>
    <s v="Units"/>
    <x v="0"/>
    <n v="0.01"/>
  </r>
  <r>
    <n v="200"/>
    <x v="2"/>
    <x v="131"/>
    <x v="8"/>
    <s v="Percent"/>
    <s v="Units"/>
    <x v="1"/>
    <n v="8.9999999999999993E-3"/>
  </r>
  <r>
    <n v="200"/>
    <x v="2"/>
    <x v="131"/>
    <x v="8"/>
    <s v="Percent"/>
    <s v="Units"/>
    <x v="2"/>
    <n v="0.01"/>
  </r>
  <r>
    <n v="200"/>
    <x v="2"/>
    <x v="131"/>
    <x v="8"/>
    <s v="Percent"/>
    <s v="Units"/>
    <x v="3"/>
    <n v="0.01"/>
  </r>
  <r>
    <n v="200"/>
    <x v="2"/>
    <x v="131"/>
    <x v="8"/>
    <s v="Percent"/>
    <s v="Units"/>
    <x v="4"/>
    <n v="0.01"/>
  </r>
  <r>
    <n v="200"/>
    <x v="2"/>
    <x v="131"/>
    <x v="8"/>
    <s v="Percent"/>
    <s v="Units"/>
    <x v="5"/>
    <n v="0.01"/>
  </r>
  <r>
    <n v="200"/>
    <x v="2"/>
    <x v="131"/>
    <x v="8"/>
    <s v="Percent"/>
    <s v="Units"/>
    <x v="6"/>
    <n v="0.01"/>
  </r>
  <r>
    <n v="903"/>
    <x v="11"/>
    <x v="131"/>
    <x v="8"/>
    <s v="Percent"/>
    <s v="Units"/>
    <x v="0"/>
    <n v="0.01"/>
  </r>
  <r>
    <n v="903"/>
    <x v="11"/>
    <x v="131"/>
    <x v="8"/>
    <s v="Percent"/>
    <s v="Units"/>
    <x v="1"/>
    <n v="8.9999999999999993E-3"/>
  </r>
  <r>
    <n v="903"/>
    <x v="11"/>
    <x v="131"/>
    <x v="8"/>
    <s v="Percent"/>
    <s v="Units"/>
    <x v="2"/>
    <n v="0.01"/>
  </r>
  <r>
    <n v="903"/>
    <x v="11"/>
    <x v="131"/>
    <x v="8"/>
    <s v="Percent"/>
    <s v="Units"/>
    <x v="3"/>
    <n v="0.01"/>
  </r>
  <r>
    <n v="903"/>
    <x v="11"/>
    <x v="131"/>
    <x v="8"/>
    <s v="Percent"/>
    <s v="Units"/>
    <x v="4"/>
    <n v="0.01"/>
  </r>
  <r>
    <n v="903"/>
    <x v="11"/>
    <x v="131"/>
    <x v="8"/>
    <s v="Percent"/>
    <s v="Units"/>
    <x v="5"/>
    <n v="0.01"/>
  </r>
  <r>
    <n v="903"/>
    <x v="11"/>
    <x v="131"/>
    <x v="8"/>
    <s v="Percent"/>
    <s v="Units"/>
    <x v="6"/>
    <n v="0.01"/>
  </r>
  <r>
    <n v="200"/>
    <x v="2"/>
    <x v="48"/>
    <x v="8"/>
    <s v="Percent"/>
    <s v="Units"/>
    <x v="0"/>
    <n v="0.01"/>
  </r>
  <r>
    <n v="200"/>
    <x v="2"/>
    <x v="48"/>
    <x v="8"/>
    <s v="Percent"/>
    <s v="Units"/>
    <x v="1"/>
    <n v="0.01"/>
  </r>
  <r>
    <n v="200"/>
    <x v="2"/>
    <x v="48"/>
    <x v="8"/>
    <s v="Percent"/>
    <s v="Units"/>
    <x v="2"/>
    <n v="0.01"/>
  </r>
  <r>
    <n v="200"/>
    <x v="2"/>
    <x v="48"/>
    <x v="8"/>
    <s v="Percent"/>
    <s v="Units"/>
    <x v="3"/>
    <n v="0.01"/>
  </r>
  <r>
    <n v="200"/>
    <x v="2"/>
    <x v="48"/>
    <x v="8"/>
    <s v="Percent"/>
    <s v="Units"/>
    <x v="4"/>
    <n v="0.01"/>
  </r>
  <r>
    <n v="200"/>
    <x v="2"/>
    <x v="48"/>
    <x v="8"/>
    <s v="Percent"/>
    <s v="Units"/>
    <x v="5"/>
    <n v="0.01"/>
  </r>
  <r>
    <n v="200"/>
    <x v="2"/>
    <x v="48"/>
    <x v="8"/>
    <s v="Percent"/>
    <s v="Units"/>
    <x v="6"/>
    <n v="0.01"/>
  </r>
  <r>
    <n v="200"/>
    <x v="2"/>
    <x v="109"/>
    <x v="8"/>
    <s v="Percent"/>
    <s v="Units"/>
    <x v="0"/>
    <n v="1.0999999999999999E-2"/>
  </r>
  <r>
    <n v="200"/>
    <x v="2"/>
    <x v="109"/>
    <x v="8"/>
    <s v="Percent"/>
    <s v="Units"/>
    <x v="1"/>
    <n v="8.0000000000000002E-3"/>
  </r>
  <r>
    <n v="200"/>
    <x v="2"/>
    <x v="109"/>
    <x v="8"/>
    <s v="Percent"/>
    <s v="Units"/>
    <x v="2"/>
    <n v="8.9999999999999993E-3"/>
  </r>
  <r>
    <n v="200"/>
    <x v="2"/>
    <x v="109"/>
    <x v="8"/>
    <s v="Percent"/>
    <s v="Units"/>
    <x v="3"/>
    <n v="0.01"/>
  </r>
  <r>
    <n v="200"/>
    <x v="2"/>
    <x v="109"/>
    <x v="8"/>
    <s v="Percent"/>
    <s v="Units"/>
    <x v="4"/>
    <n v="0.01"/>
  </r>
  <r>
    <n v="200"/>
    <x v="2"/>
    <x v="109"/>
    <x v="8"/>
    <s v="Percent"/>
    <s v="Units"/>
    <x v="5"/>
    <n v="0.01"/>
  </r>
  <r>
    <n v="200"/>
    <x v="2"/>
    <x v="109"/>
    <x v="8"/>
    <s v="Percent"/>
    <s v="Units"/>
    <x v="6"/>
    <n v="0.01"/>
  </r>
  <r>
    <n v="205"/>
    <x v="1"/>
    <x v="109"/>
    <x v="8"/>
    <s v="Percent"/>
    <s v="Units"/>
    <x v="0"/>
    <n v="1.0999999999999999E-2"/>
  </r>
  <r>
    <n v="205"/>
    <x v="1"/>
    <x v="109"/>
    <x v="8"/>
    <s v="Percent"/>
    <s v="Units"/>
    <x v="1"/>
    <n v="8.0000000000000002E-3"/>
  </r>
  <r>
    <n v="205"/>
    <x v="1"/>
    <x v="109"/>
    <x v="8"/>
    <s v="Percent"/>
    <s v="Units"/>
    <x v="2"/>
    <n v="8.9999999999999993E-3"/>
  </r>
  <r>
    <n v="205"/>
    <x v="1"/>
    <x v="109"/>
    <x v="8"/>
    <s v="Percent"/>
    <s v="Units"/>
    <x v="3"/>
    <n v="0.01"/>
  </r>
  <r>
    <n v="205"/>
    <x v="1"/>
    <x v="109"/>
    <x v="8"/>
    <s v="Percent"/>
    <s v="Units"/>
    <x v="4"/>
    <n v="0.01"/>
  </r>
  <r>
    <n v="205"/>
    <x v="1"/>
    <x v="109"/>
    <x v="8"/>
    <s v="Percent"/>
    <s v="Units"/>
    <x v="5"/>
    <n v="0.01"/>
  </r>
  <r>
    <n v="205"/>
    <x v="1"/>
    <x v="109"/>
    <x v="8"/>
    <s v="Percent"/>
    <s v="Units"/>
    <x v="6"/>
    <n v="0.01"/>
  </r>
  <r>
    <n v="603"/>
    <x v="4"/>
    <x v="174"/>
    <x v="8"/>
    <s v="Percent"/>
    <s v="Units"/>
    <x v="0"/>
    <n v="1.2999999999999999E-2"/>
  </r>
  <r>
    <n v="603"/>
    <x v="4"/>
    <x v="174"/>
    <x v="8"/>
    <s v="Percent"/>
    <s v="Units"/>
    <x v="1"/>
    <n v="1.4E-2"/>
  </r>
  <r>
    <n v="603"/>
    <x v="4"/>
    <x v="174"/>
    <x v="8"/>
    <s v="Percent"/>
    <s v="Units"/>
    <x v="2"/>
    <n v="1.4E-2"/>
  </r>
  <r>
    <n v="603"/>
    <x v="4"/>
    <x v="174"/>
    <x v="8"/>
    <s v="Percent"/>
    <s v="Units"/>
    <x v="3"/>
    <n v="1.4E-2"/>
  </r>
  <r>
    <n v="603"/>
    <x v="4"/>
    <x v="174"/>
    <x v="8"/>
    <s v="Percent"/>
    <s v="Units"/>
    <x v="4"/>
    <n v="1.4E-2"/>
  </r>
  <r>
    <n v="603"/>
    <x v="4"/>
    <x v="174"/>
    <x v="8"/>
    <s v="Percent"/>
    <s v="Units"/>
    <x v="5"/>
    <n v="1.4999999999999999E-2"/>
  </r>
  <r>
    <n v="603"/>
    <x v="4"/>
    <x v="174"/>
    <x v="8"/>
    <s v="Percent"/>
    <s v="Units"/>
    <x v="6"/>
    <n v="1.4999999999999999E-2"/>
  </r>
  <r>
    <n v="200"/>
    <x v="2"/>
    <x v="174"/>
    <x v="8"/>
    <s v="Percent"/>
    <s v="Units"/>
    <x v="0"/>
    <n v="1.2999999999999999E-2"/>
  </r>
  <r>
    <n v="200"/>
    <x v="2"/>
    <x v="174"/>
    <x v="8"/>
    <s v="Percent"/>
    <s v="Units"/>
    <x v="1"/>
    <n v="1.4E-2"/>
  </r>
  <r>
    <n v="200"/>
    <x v="2"/>
    <x v="174"/>
    <x v="8"/>
    <s v="Percent"/>
    <s v="Units"/>
    <x v="2"/>
    <n v="1.4E-2"/>
  </r>
  <r>
    <n v="200"/>
    <x v="2"/>
    <x v="174"/>
    <x v="8"/>
    <s v="Percent"/>
    <s v="Units"/>
    <x v="3"/>
    <n v="1.4E-2"/>
  </r>
  <r>
    <n v="200"/>
    <x v="2"/>
    <x v="174"/>
    <x v="8"/>
    <s v="Percent"/>
    <s v="Units"/>
    <x v="4"/>
    <n v="1.4E-2"/>
  </r>
  <r>
    <n v="200"/>
    <x v="2"/>
    <x v="174"/>
    <x v="8"/>
    <s v="Percent"/>
    <s v="Units"/>
    <x v="5"/>
    <n v="1.4999999999999999E-2"/>
  </r>
  <r>
    <n v="200"/>
    <x v="2"/>
    <x v="174"/>
    <x v="8"/>
    <s v="Percent"/>
    <s v="Units"/>
    <x v="6"/>
    <n v="1.4999999999999999E-2"/>
  </r>
  <r>
    <n v="603"/>
    <x v="4"/>
    <x v="43"/>
    <x v="3"/>
    <s v="Percent change"/>
    <s v="Units"/>
    <x v="0"/>
    <n v="1.6E-2"/>
  </r>
  <r>
    <n v="603"/>
    <x v="4"/>
    <x v="43"/>
    <x v="3"/>
    <s v="Percent change"/>
    <s v="Units"/>
    <x v="1"/>
    <n v="-7.26"/>
  </r>
  <r>
    <n v="603"/>
    <x v="4"/>
    <x v="43"/>
    <x v="3"/>
    <s v="Percent change"/>
    <s v="Units"/>
    <x v="2"/>
    <n v="11.012"/>
  </r>
  <r>
    <n v="603"/>
    <x v="4"/>
    <x v="43"/>
    <x v="3"/>
    <s v="Percent change"/>
    <s v="Units"/>
    <x v="3"/>
    <n v="3.512"/>
  </r>
  <r>
    <n v="603"/>
    <x v="4"/>
    <x v="43"/>
    <x v="3"/>
    <s v="Percent change"/>
    <s v="Units"/>
    <x v="4"/>
    <n v="-9.2829999999999995"/>
  </r>
  <r>
    <n v="603"/>
    <x v="4"/>
    <x v="43"/>
    <x v="3"/>
    <s v="Percent change"/>
    <s v="Units"/>
    <x v="5"/>
    <n v="9.7910000000000004"/>
  </r>
  <r>
    <n v="603"/>
    <x v="4"/>
    <x v="43"/>
    <x v="3"/>
    <s v="Percent change"/>
    <s v="Units"/>
    <x v="6"/>
    <n v="8.0459999999999994"/>
  </r>
  <r>
    <n v="123"/>
    <x v="8"/>
    <x v="30"/>
    <x v="8"/>
    <s v="Percent"/>
    <s v="Units"/>
    <x v="0"/>
    <n v="1.6E-2"/>
  </r>
  <r>
    <n v="123"/>
    <x v="8"/>
    <x v="30"/>
    <x v="8"/>
    <s v="Percent"/>
    <s v="Units"/>
    <x v="1"/>
    <n v="1.4999999999999999E-2"/>
  </r>
  <r>
    <n v="123"/>
    <x v="8"/>
    <x v="30"/>
    <x v="8"/>
    <s v="Percent"/>
    <s v="Units"/>
    <x v="2"/>
    <n v="1.4999999999999999E-2"/>
  </r>
  <r>
    <n v="123"/>
    <x v="8"/>
    <x v="30"/>
    <x v="8"/>
    <s v="Percent"/>
    <s v="Units"/>
    <x v="3"/>
    <n v="1.6E-2"/>
  </r>
  <r>
    <n v="123"/>
    <x v="8"/>
    <x v="30"/>
    <x v="8"/>
    <s v="Percent"/>
    <s v="Units"/>
    <x v="4"/>
    <n v="1.6E-2"/>
  </r>
  <r>
    <n v="123"/>
    <x v="8"/>
    <x v="30"/>
    <x v="8"/>
    <s v="Percent"/>
    <s v="Units"/>
    <x v="5"/>
    <n v="1.6E-2"/>
  </r>
  <r>
    <n v="123"/>
    <x v="8"/>
    <x v="30"/>
    <x v="8"/>
    <s v="Percent"/>
    <s v="Units"/>
    <x v="6"/>
    <n v="1.4999999999999999E-2"/>
  </r>
  <r>
    <n v="903"/>
    <x v="11"/>
    <x v="104"/>
    <x v="8"/>
    <s v="Percent"/>
    <s v="Units"/>
    <x v="0"/>
    <n v="1.6E-2"/>
  </r>
  <r>
    <n v="903"/>
    <x v="11"/>
    <x v="104"/>
    <x v="8"/>
    <s v="Percent"/>
    <s v="Units"/>
    <x v="1"/>
    <n v="1.4999999999999999E-2"/>
  </r>
  <r>
    <n v="903"/>
    <x v="11"/>
    <x v="104"/>
    <x v="8"/>
    <s v="Percent"/>
    <s v="Units"/>
    <x v="2"/>
    <n v="1.6E-2"/>
  </r>
  <r>
    <n v="903"/>
    <x v="11"/>
    <x v="104"/>
    <x v="8"/>
    <s v="Percent"/>
    <s v="Units"/>
    <x v="3"/>
    <n v="1.6E-2"/>
  </r>
  <r>
    <n v="903"/>
    <x v="11"/>
    <x v="104"/>
    <x v="8"/>
    <s v="Percent"/>
    <s v="Units"/>
    <x v="4"/>
    <n v="1.6E-2"/>
  </r>
  <r>
    <n v="903"/>
    <x v="11"/>
    <x v="104"/>
    <x v="8"/>
    <s v="Percent"/>
    <s v="Units"/>
    <x v="5"/>
    <n v="1.6E-2"/>
  </r>
  <r>
    <n v="903"/>
    <x v="11"/>
    <x v="104"/>
    <x v="8"/>
    <s v="Percent"/>
    <s v="Units"/>
    <x v="6"/>
    <n v="1.6E-2"/>
  </r>
  <r>
    <n v="110"/>
    <x v="7"/>
    <x v="30"/>
    <x v="8"/>
    <s v="Percent"/>
    <s v="Units"/>
    <x v="0"/>
    <n v="1.6E-2"/>
  </r>
  <r>
    <n v="110"/>
    <x v="7"/>
    <x v="30"/>
    <x v="8"/>
    <s v="Percent"/>
    <s v="Units"/>
    <x v="1"/>
    <n v="1.4999999999999999E-2"/>
  </r>
  <r>
    <n v="110"/>
    <x v="7"/>
    <x v="30"/>
    <x v="8"/>
    <s v="Percent"/>
    <s v="Units"/>
    <x v="2"/>
    <n v="1.4999999999999999E-2"/>
  </r>
  <r>
    <n v="110"/>
    <x v="7"/>
    <x v="30"/>
    <x v="8"/>
    <s v="Percent"/>
    <s v="Units"/>
    <x v="3"/>
    <n v="1.6E-2"/>
  </r>
  <r>
    <n v="110"/>
    <x v="7"/>
    <x v="30"/>
    <x v="8"/>
    <s v="Percent"/>
    <s v="Units"/>
    <x v="4"/>
    <n v="1.6E-2"/>
  </r>
  <r>
    <n v="110"/>
    <x v="7"/>
    <x v="30"/>
    <x v="8"/>
    <s v="Percent"/>
    <s v="Units"/>
    <x v="5"/>
    <n v="1.6E-2"/>
  </r>
  <r>
    <n v="110"/>
    <x v="7"/>
    <x v="30"/>
    <x v="8"/>
    <s v="Percent"/>
    <s v="Units"/>
    <x v="6"/>
    <n v="1.4999999999999999E-2"/>
  </r>
  <r>
    <n v="1"/>
    <x v="0"/>
    <x v="43"/>
    <x v="3"/>
    <s v="Percent change"/>
    <s v="Units"/>
    <x v="0"/>
    <n v="1.6E-2"/>
  </r>
  <r>
    <n v="1"/>
    <x v="0"/>
    <x v="43"/>
    <x v="3"/>
    <s v="Percent change"/>
    <s v="Units"/>
    <x v="1"/>
    <n v="-7.26"/>
  </r>
  <r>
    <n v="1"/>
    <x v="0"/>
    <x v="43"/>
    <x v="3"/>
    <s v="Percent change"/>
    <s v="Units"/>
    <x v="2"/>
    <n v="11.012"/>
  </r>
  <r>
    <n v="1"/>
    <x v="0"/>
    <x v="43"/>
    <x v="3"/>
    <s v="Percent change"/>
    <s v="Units"/>
    <x v="3"/>
    <n v="3.512"/>
  </r>
  <r>
    <n v="1"/>
    <x v="0"/>
    <x v="43"/>
    <x v="3"/>
    <s v="Percent change"/>
    <s v="Units"/>
    <x v="4"/>
    <n v="-9.2829999999999995"/>
  </r>
  <r>
    <n v="1"/>
    <x v="0"/>
    <x v="43"/>
    <x v="3"/>
    <s v="Percent change"/>
    <s v="Units"/>
    <x v="5"/>
    <n v="9.7910000000000004"/>
  </r>
  <r>
    <n v="1"/>
    <x v="0"/>
    <x v="43"/>
    <x v="3"/>
    <s v="Percent change"/>
    <s v="Units"/>
    <x v="6"/>
    <n v="8.0459999999999994"/>
  </r>
  <r>
    <n v="200"/>
    <x v="2"/>
    <x v="43"/>
    <x v="3"/>
    <s v="Percent change"/>
    <s v="Units"/>
    <x v="0"/>
    <n v="1.6E-2"/>
  </r>
  <r>
    <n v="200"/>
    <x v="2"/>
    <x v="43"/>
    <x v="3"/>
    <s v="Percent change"/>
    <s v="Units"/>
    <x v="1"/>
    <n v="-7.26"/>
  </r>
  <r>
    <n v="200"/>
    <x v="2"/>
    <x v="43"/>
    <x v="3"/>
    <s v="Percent change"/>
    <s v="Units"/>
    <x v="2"/>
    <n v="11.012"/>
  </r>
  <r>
    <n v="200"/>
    <x v="2"/>
    <x v="43"/>
    <x v="3"/>
    <s v="Percent change"/>
    <s v="Units"/>
    <x v="3"/>
    <n v="3.512"/>
  </r>
  <r>
    <n v="200"/>
    <x v="2"/>
    <x v="43"/>
    <x v="3"/>
    <s v="Percent change"/>
    <s v="Units"/>
    <x v="4"/>
    <n v="-9.2829999999999995"/>
  </r>
  <r>
    <n v="200"/>
    <x v="2"/>
    <x v="43"/>
    <x v="3"/>
    <s v="Percent change"/>
    <s v="Units"/>
    <x v="5"/>
    <n v="9.7910000000000004"/>
  </r>
  <r>
    <n v="200"/>
    <x v="2"/>
    <x v="43"/>
    <x v="3"/>
    <s v="Percent change"/>
    <s v="Units"/>
    <x v="6"/>
    <n v="8.0459999999999994"/>
  </r>
  <r>
    <n v="200"/>
    <x v="2"/>
    <x v="104"/>
    <x v="8"/>
    <s v="Percent"/>
    <s v="Units"/>
    <x v="0"/>
    <n v="1.6E-2"/>
  </r>
  <r>
    <n v="200"/>
    <x v="2"/>
    <x v="104"/>
    <x v="8"/>
    <s v="Percent"/>
    <s v="Units"/>
    <x v="1"/>
    <n v="1.4999999999999999E-2"/>
  </r>
  <r>
    <n v="200"/>
    <x v="2"/>
    <x v="104"/>
    <x v="8"/>
    <s v="Percent"/>
    <s v="Units"/>
    <x v="2"/>
    <n v="1.6E-2"/>
  </r>
  <r>
    <n v="200"/>
    <x v="2"/>
    <x v="104"/>
    <x v="8"/>
    <s v="Percent"/>
    <s v="Units"/>
    <x v="3"/>
    <n v="1.6E-2"/>
  </r>
  <r>
    <n v="200"/>
    <x v="2"/>
    <x v="104"/>
    <x v="8"/>
    <s v="Percent"/>
    <s v="Units"/>
    <x v="4"/>
    <n v="1.6E-2"/>
  </r>
  <r>
    <n v="200"/>
    <x v="2"/>
    <x v="104"/>
    <x v="8"/>
    <s v="Percent"/>
    <s v="Units"/>
    <x v="5"/>
    <n v="1.6E-2"/>
  </r>
  <r>
    <n v="200"/>
    <x v="2"/>
    <x v="104"/>
    <x v="8"/>
    <s v="Percent"/>
    <s v="Units"/>
    <x v="6"/>
    <n v="1.6E-2"/>
  </r>
  <r>
    <n v="200"/>
    <x v="2"/>
    <x v="9"/>
    <x v="8"/>
    <s v="Percent"/>
    <s v="Units"/>
    <x v="0"/>
    <n v="1.7000000000000001E-2"/>
  </r>
  <r>
    <n v="200"/>
    <x v="2"/>
    <x v="9"/>
    <x v="8"/>
    <s v="Percent"/>
    <s v="Units"/>
    <x v="1"/>
    <n v="1.7000000000000001E-2"/>
  </r>
  <r>
    <n v="200"/>
    <x v="2"/>
    <x v="9"/>
    <x v="8"/>
    <s v="Percent"/>
    <s v="Units"/>
    <x v="2"/>
    <n v="1.6E-2"/>
  </r>
  <r>
    <n v="200"/>
    <x v="2"/>
    <x v="9"/>
    <x v="8"/>
    <s v="Percent"/>
    <s v="Units"/>
    <x v="3"/>
    <n v="1.6E-2"/>
  </r>
  <r>
    <n v="200"/>
    <x v="2"/>
    <x v="9"/>
    <x v="8"/>
    <s v="Percent"/>
    <s v="Units"/>
    <x v="4"/>
    <n v="1.6E-2"/>
  </r>
  <r>
    <n v="200"/>
    <x v="2"/>
    <x v="9"/>
    <x v="8"/>
    <s v="Percent"/>
    <s v="Units"/>
    <x v="5"/>
    <n v="1.6E-2"/>
  </r>
  <r>
    <n v="200"/>
    <x v="2"/>
    <x v="9"/>
    <x v="8"/>
    <s v="Percent"/>
    <s v="Units"/>
    <x v="6"/>
    <n v="1.6E-2"/>
  </r>
  <r>
    <n v="603"/>
    <x v="4"/>
    <x v="9"/>
    <x v="8"/>
    <s v="Percent"/>
    <s v="Units"/>
    <x v="0"/>
    <n v="1.7000000000000001E-2"/>
  </r>
  <r>
    <n v="603"/>
    <x v="4"/>
    <x v="9"/>
    <x v="8"/>
    <s v="Percent"/>
    <s v="Units"/>
    <x v="1"/>
    <n v="1.7000000000000001E-2"/>
  </r>
  <r>
    <n v="603"/>
    <x v="4"/>
    <x v="9"/>
    <x v="8"/>
    <s v="Percent"/>
    <s v="Units"/>
    <x v="2"/>
    <n v="1.6E-2"/>
  </r>
  <r>
    <n v="603"/>
    <x v="4"/>
    <x v="9"/>
    <x v="8"/>
    <s v="Percent"/>
    <s v="Units"/>
    <x v="3"/>
    <n v="1.6E-2"/>
  </r>
  <r>
    <n v="603"/>
    <x v="4"/>
    <x v="9"/>
    <x v="8"/>
    <s v="Percent"/>
    <s v="Units"/>
    <x v="4"/>
    <n v="1.6E-2"/>
  </r>
  <r>
    <n v="603"/>
    <x v="4"/>
    <x v="9"/>
    <x v="8"/>
    <s v="Percent"/>
    <s v="Units"/>
    <x v="5"/>
    <n v="1.6E-2"/>
  </r>
  <r>
    <n v="603"/>
    <x v="4"/>
    <x v="9"/>
    <x v="8"/>
    <s v="Percent"/>
    <s v="Units"/>
    <x v="6"/>
    <n v="1.6E-2"/>
  </r>
  <r>
    <n v="400"/>
    <x v="5"/>
    <x v="141"/>
    <x v="8"/>
    <s v="Percent"/>
    <s v="Units"/>
    <x v="0"/>
    <n v="1.7999999999999999E-2"/>
  </r>
  <r>
    <n v="400"/>
    <x v="5"/>
    <x v="141"/>
    <x v="8"/>
    <s v="Percent"/>
    <s v="Units"/>
    <x v="1"/>
    <n v="1.9E-2"/>
  </r>
  <r>
    <n v="400"/>
    <x v="5"/>
    <x v="141"/>
    <x v="8"/>
    <s v="Percent"/>
    <s v="Units"/>
    <x v="2"/>
    <n v="1.7999999999999999E-2"/>
  </r>
  <r>
    <n v="400"/>
    <x v="5"/>
    <x v="141"/>
    <x v="8"/>
    <s v="Percent"/>
    <s v="Units"/>
    <x v="3"/>
    <n v="1.7999999999999999E-2"/>
  </r>
  <r>
    <n v="400"/>
    <x v="5"/>
    <x v="141"/>
    <x v="8"/>
    <s v="Percent"/>
    <s v="Units"/>
    <x v="4"/>
    <n v="1.7999999999999999E-2"/>
  </r>
  <r>
    <n v="400"/>
    <x v="5"/>
    <x v="141"/>
    <x v="8"/>
    <s v="Percent"/>
    <s v="Units"/>
    <x v="5"/>
    <n v="1.9E-2"/>
  </r>
  <r>
    <n v="400"/>
    <x v="5"/>
    <x v="141"/>
    <x v="8"/>
    <s v="Percent"/>
    <s v="Units"/>
    <x v="6"/>
    <n v="1.9E-2"/>
  </r>
  <r>
    <n v="200"/>
    <x v="2"/>
    <x v="141"/>
    <x v="8"/>
    <s v="Percent"/>
    <s v="Units"/>
    <x v="0"/>
    <n v="1.7999999999999999E-2"/>
  </r>
  <r>
    <n v="200"/>
    <x v="2"/>
    <x v="141"/>
    <x v="8"/>
    <s v="Percent"/>
    <s v="Units"/>
    <x v="1"/>
    <n v="1.9E-2"/>
  </r>
  <r>
    <n v="200"/>
    <x v="2"/>
    <x v="141"/>
    <x v="8"/>
    <s v="Percent"/>
    <s v="Units"/>
    <x v="2"/>
    <n v="1.7999999999999999E-2"/>
  </r>
  <r>
    <n v="200"/>
    <x v="2"/>
    <x v="141"/>
    <x v="8"/>
    <s v="Percent"/>
    <s v="Units"/>
    <x v="3"/>
    <n v="1.7999999999999999E-2"/>
  </r>
  <r>
    <n v="200"/>
    <x v="2"/>
    <x v="141"/>
    <x v="8"/>
    <s v="Percent"/>
    <s v="Units"/>
    <x v="4"/>
    <n v="1.7999999999999999E-2"/>
  </r>
  <r>
    <n v="200"/>
    <x v="2"/>
    <x v="141"/>
    <x v="8"/>
    <s v="Percent"/>
    <s v="Units"/>
    <x v="5"/>
    <n v="1.9E-2"/>
  </r>
  <r>
    <n v="200"/>
    <x v="2"/>
    <x v="141"/>
    <x v="8"/>
    <s v="Percent"/>
    <s v="Units"/>
    <x v="6"/>
    <n v="1.9E-2"/>
  </r>
  <r>
    <n v="998"/>
    <x v="12"/>
    <x v="125"/>
    <x v="8"/>
    <s v="Percent"/>
    <s v="Units"/>
    <x v="0"/>
    <n v="1.7999999999999999E-2"/>
  </r>
  <r>
    <n v="998"/>
    <x v="12"/>
    <x v="125"/>
    <x v="8"/>
    <s v="Percent"/>
    <s v="Units"/>
    <x v="1"/>
    <n v="1.7000000000000001E-2"/>
  </r>
  <r>
    <n v="998"/>
    <x v="12"/>
    <x v="125"/>
    <x v="8"/>
    <s v="Percent"/>
    <s v="Units"/>
    <x v="2"/>
    <n v="1.7999999999999999E-2"/>
  </r>
  <r>
    <n v="998"/>
    <x v="12"/>
    <x v="125"/>
    <x v="8"/>
    <s v="Percent"/>
    <s v="Units"/>
    <x v="3"/>
    <n v="1.9E-2"/>
  </r>
  <r>
    <n v="998"/>
    <x v="12"/>
    <x v="125"/>
    <x v="8"/>
    <s v="Percent"/>
    <s v="Units"/>
    <x v="4"/>
    <n v="1.9E-2"/>
  </r>
  <r>
    <n v="998"/>
    <x v="12"/>
    <x v="125"/>
    <x v="8"/>
    <s v="Percent"/>
    <s v="Units"/>
    <x v="5"/>
    <n v="0.02"/>
  </r>
  <r>
    <n v="998"/>
    <x v="12"/>
    <x v="125"/>
    <x v="8"/>
    <s v="Percent"/>
    <s v="Units"/>
    <x v="6"/>
    <n v="0.02"/>
  </r>
  <r>
    <n v="110"/>
    <x v="7"/>
    <x v="125"/>
    <x v="8"/>
    <s v="Percent"/>
    <s v="Units"/>
    <x v="0"/>
    <n v="1.7999999999999999E-2"/>
  </r>
  <r>
    <n v="110"/>
    <x v="7"/>
    <x v="125"/>
    <x v="8"/>
    <s v="Percent"/>
    <s v="Units"/>
    <x v="1"/>
    <n v="1.7000000000000001E-2"/>
  </r>
  <r>
    <n v="110"/>
    <x v="7"/>
    <x v="125"/>
    <x v="8"/>
    <s v="Percent"/>
    <s v="Units"/>
    <x v="2"/>
    <n v="1.7999999999999999E-2"/>
  </r>
  <r>
    <n v="110"/>
    <x v="7"/>
    <x v="125"/>
    <x v="8"/>
    <s v="Percent"/>
    <s v="Units"/>
    <x v="3"/>
    <n v="1.9E-2"/>
  </r>
  <r>
    <n v="110"/>
    <x v="7"/>
    <x v="125"/>
    <x v="8"/>
    <s v="Percent"/>
    <s v="Units"/>
    <x v="4"/>
    <n v="1.9E-2"/>
  </r>
  <r>
    <n v="110"/>
    <x v="7"/>
    <x v="125"/>
    <x v="8"/>
    <s v="Percent"/>
    <s v="Units"/>
    <x v="5"/>
    <n v="0.02"/>
  </r>
  <r>
    <n v="110"/>
    <x v="7"/>
    <x v="125"/>
    <x v="8"/>
    <s v="Percent"/>
    <s v="Units"/>
    <x v="6"/>
    <n v="0.02"/>
  </r>
  <r>
    <n v="400"/>
    <x v="5"/>
    <x v="175"/>
    <x v="8"/>
    <s v="Percent"/>
    <s v="Units"/>
    <x v="0"/>
    <n v="1.9E-2"/>
  </r>
  <r>
    <n v="400"/>
    <x v="5"/>
    <x v="175"/>
    <x v="8"/>
    <s v="Percent"/>
    <s v="Units"/>
    <x v="1"/>
    <n v="1.9E-2"/>
  </r>
  <r>
    <n v="400"/>
    <x v="5"/>
    <x v="175"/>
    <x v="8"/>
    <s v="Percent"/>
    <s v="Units"/>
    <x v="2"/>
    <n v="1.7999999999999999E-2"/>
  </r>
  <r>
    <n v="400"/>
    <x v="5"/>
    <x v="175"/>
    <x v="8"/>
    <s v="Percent"/>
    <s v="Units"/>
    <x v="3"/>
    <n v="1.7999999999999999E-2"/>
  </r>
  <r>
    <n v="400"/>
    <x v="5"/>
    <x v="175"/>
    <x v="8"/>
    <s v="Percent"/>
    <s v="Units"/>
    <x v="4"/>
    <n v="1.7999999999999999E-2"/>
  </r>
  <r>
    <n v="400"/>
    <x v="5"/>
    <x v="175"/>
    <x v="8"/>
    <s v="Percent"/>
    <s v="Units"/>
    <x v="5"/>
    <n v="1.7999999999999999E-2"/>
  </r>
  <r>
    <n v="400"/>
    <x v="5"/>
    <x v="175"/>
    <x v="8"/>
    <s v="Percent"/>
    <s v="Units"/>
    <x v="6"/>
    <n v="1.7999999999999999E-2"/>
  </r>
  <r>
    <n v="200"/>
    <x v="2"/>
    <x v="7"/>
    <x v="8"/>
    <s v="Percent"/>
    <s v="Units"/>
    <x v="0"/>
    <n v="1.9E-2"/>
  </r>
  <r>
    <n v="200"/>
    <x v="2"/>
    <x v="7"/>
    <x v="8"/>
    <s v="Percent"/>
    <s v="Units"/>
    <x v="1"/>
    <n v="1.9E-2"/>
  </r>
  <r>
    <n v="200"/>
    <x v="2"/>
    <x v="7"/>
    <x v="8"/>
    <s v="Percent"/>
    <s v="Units"/>
    <x v="2"/>
    <n v="1.7999999999999999E-2"/>
  </r>
  <r>
    <n v="200"/>
    <x v="2"/>
    <x v="7"/>
    <x v="8"/>
    <s v="Percent"/>
    <s v="Units"/>
    <x v="3"/>
    <n v="1.7999999999999999E-2"/>
  </r>
  <r>
    <n v="200"/>
    <x v="2"/>
    <x v="7"/>
    <x v="8"/>
    <s v="Percent"/>
    <s v="Units"/>
    <x v="4"/>
    <n v="1.6E-2"/>
  </r>
  <r>
    <n v="200"/>
    <x v="2"/>
    <x v="7"/>
    <x v="8"/>
    <s v="Percent"/>
    <s v="Units"/>
    <x v="5"/>
    <n v="1.6E-2"/>
  </r>
  <r>
    <n v="200"/>
    <x v="2"/>
    <x v="7"/>
    <x v="8"/>
    <s v="Percent"/>
    <s v="Units"/>
    <x v="6"/>
    <n v="1.4999999999999999E-2"/>
  </r>
  <r>
    <n v="603"/>
    <x v="4"/>
    <x v="7"/>
    <x v="8"/>
    <s v="Percent"/>
    <s v="Units"/>
    <x v="0"/>
    <n v="1.9E-2"/>
  </r>
  <r>
    <n v="603"/>
    <x v="4"/>
    <x v="7"/>
    <x v="8"/>
    <s v="Percent"/>
    <s v="Units"/>
    <x v="1"/>
    <n v="1.9E-2"/>
  </r>
  <r>
    <n v="603"/>
    <x v="4"/>
    <x v="7"/>
    <x v="8"/>
    <s v="Percent"/>
    <s v="Units"/>
    <x v="2"/>
    <n v="1.7999999999999999E-2"/>
  </r>
  <r>
    <n v="603"/>
    <x v="4"/>
    <x v="7"/>
    <x v="8"/>
    <s v="Percent"/>
    <s v="Units"/>
    <x v="3"/>
    <n v="1.7999999999999999E-2"/>
  </r>
  <r>
    <n v="603"/>
    <x v="4"/>
    <x v="7"/>
    <x v="8"/>
    <s v="Percent"/>
    <s v="Units"/>
    <x v="4"/>
    <n v="1.6E-2"/>
  </r>
  <r>
    <n v="603"/>
    <x v="4"/>
    <x v="7"/>
    <x v="8"/>
    <s v="Percent"/>
    <s v="Units"/>
    <x v="5"/>
    <n v="1.6E-2"/>
  </r>
  <r>
    <n v="603"/>
    <x v="4"/>
    <x v="7"/>
    <x v="8"/>
    <s v="Percent"/>
    <s v="Units"/>
    <x v="6"/>
    <n v="1.4999999999999999E-2"/>
  </r>
  <r>
    <n v="603"/>
    <x v="4"/>
    <x v="36"/>
    <x v="8"/>
    <s v="Percent"/>
    <s v="Units"/>
    <x v="0"/>
    <n v="1.9E-2"/>
  </r>
  <r>
    <n v="603"/>
    <x v="4"/>
    <x v="36"/>
    <x v="8"/>
    <s v="Percent"/>
    <s v="Units"/>
    <x v="1"/>
    <n v="1.7999999999999999E-2"/>
  </r>
  <r>
    <n v="603"/>
    <x v="4"/>
    <x v="36"/>
    <x v="8"/>
    <s v="Percent"/>
    <s v="Units"/>
    <x v="2"/>
    <n v="1.7000000000000001E-2"/>
  </r>
  <r>
    <n v="603"/>
    <x v="4"/>
    <x v="36"/>
    <x v="8"/>
    <s v="Percent"/>
    <s v="Units"/>
    <x v="3"/>
    <n v="1.7000000000000001E-2"/>
  </r>
  <r>
    <n v="603"/>
    <x v="4"/>
    <x v="36"/>
    <x v="8"/>
    <s v="Percent"/>
    <s v="Units"/>
    <x v="4"/>
    <n v="1.7000000000000001E-2"/>
  </r>
  <r>
    <n v="603"/>
    <x v="4"/>
    <x v="36"/>
    <x v="8"/>
    <s v="Percent"/>
    <s v="Units"/>
    <x v="5"/>
    <n v="1.7000000000000001E-2"/>
  </r>
  <r>
    <n v="603"/>
    <x v="4"/>
    <x v="36"/>
    <x v="8"/>
    <s v="Percent"/>
    <s v="Units"/>
    <x v="6"/>
    <n v="1.7000000000000001E-2"/>
  </r>
  <r>
    <n v="200"/>
    <x v="2"/>
    <x v="175"/>
    <x v="8"/>
    <s v="Percent"/>
    <s v="Units"/>
    <x v="0"/>
    <n v="1.9E-2"/>
  </r>
  <r>
    <n v="200"/>
    <x v="2"/>
    <x v="175"/>
    <x v="8"/>
    <s v="Percent"/>
    <s v="Units"/>
    <x v="1"/>
    <n v="1.9E-2"/>
  </r>
  <r>
    <n v="200"/>
    <x v="2"/>
    <x v="175"/>
    <x v="8"/>
    <s v="Percent"/>
    <s v="Units"/>
    <x v="2"/>
    <n v="1.7999999999999999E-2"/>
  </r>
  <r>
    <n v="200"/>
    <x v="2"/>
    <x v="175"/>
    <x v="8"/>
    <s v="Percent"/>
    <s v="Units"/>
    <x v="3"/>
    <n v="1.7999999999999999E-2"/>
  </r>
  <r>
    <n v="200"/>
    <x v="2"/>
    <x v="175"/>
    <x v="8"/>
    <s v="Percent"/>
    <s v="Units"/>
    <x v="4"/>
    <n v="1.7999999999999999E-2"/>
  </r>
  <r>
    <n v="200"/>
    <x v="2"/>
    <x v="175"/>
    <x v="8"/>
    <s v="Percent"/>
    <s v="Units"/>
    <x v="5"/>
    <n v="1.7999999999999999E-2"/>
  </r>
  <r>
    <n v="200"/>
    <x v="2"/>
    <x v="175"/>
    <x v="8"/>
    <s v="Percent"/>
    <s v="Units"/>
    <x v="6"/>
    <n v="1.7999999999999999E-2"/>
  </r>
  <r>
    <n v="200"/>
    <x v="2"/>
    <x v="36"/>
    <x v="8"/>
    <s v="Percent"/>
    <s v="Units"/>
    <x v="0"/>
    <n v="1.9E-2"/>
  </r>
  <r>
    <n v="200"/>
    <x v="2"/>
    <x v="36"/>
    <x v="8"/>
    <s v="Percent"/>
    <s v="Units"/>
    <x v="1"/>
    <n v="1.7999999999999999E-2"/>
  </r>
  <r>
    <n v="200"/>
    <x v="2"/>
    <x v="36"/>
    <x v="8"/>
    <s v="Percent"/>
    <s v="Units"/>
    <x v="2"/>
    <n v="1.7000000000000001E-2"/>
  </r>
  <r>
    <n v="200"/>
    <x v="2"/>
    <x v="36"/>
    <x v="8"/>
    <s v="Percent"/>
    <s v="Units"/>
    <x v="3"/>
    <n v="1.7000000000000001E-2"/>
  </r>
  <r>
    <n v="200"/>
    <x v="2"/>
    <x v="36"/>
    <x v="8"/>
    <s v="Percent"/>
    <s v="Units"/>
    <x v="4"/>
    <n v="1.7000000000000001E-2"/>
  </r>
  <r>
    <n v="200"/>
    <x v="2"/>
    <x v="36"/>
    <x v="8"/>
    <s v="Percent"/>
    <s v="Units"/>
    <x v="5"/>
    <n v="1.7000000000000001E-2"/>
  </r>
  <r>
    <n v="200"/>
    <x v="2"/>
    <x v="36"/>
    <x v="8"/>
    <s v="Percent"/>
    <s v="Units"/>
    <x v="6"/>
    <n v="1.7000000000000001E-2"/>
  </r>
  <r>
    <n v="505"/>
    <x v="3"/>
    <x v="84"/>
    <x v="8"/>
    <s v="Percent"/>
    <s v="Units"/>
    <x v="0"/>
    <n v="2.1000000000000001E-2"/>
  </r>
  <r>
    <n v="505"/>
    <x v="3"/>
    <x v="84"/>
    <x v="8"/>
    <s v="Percent"/>
    <s v="Units"/>
    <x v="1"/>
    <n v="2.1000000000000001E-2"/>
  </r>
  <r>
    <n v="505"/>
    <x v="3"/>
    <x v="84"/>
    <x v="8"/>
    <s v="Percent"/>
    <s v="Units"/>
    <x v="2"/>
    <n v="0.02"/>
  </r>
  <r>
    <n v="505"/>
    <x v="3"/>
    <x v="84"/>
    <x v="8"/>
    <s v="Percent"/>
    <s v="Units"/>
    <x v="3"/>
    <n v="1.9E-2"/>
  </r>
  <r>
    <n v="505"/>
    <x v="3"/>
    <x v="84"/>
    <x v="8"/>
    <s v="Percent"/>
    <s v="Units"/>
    <x v="4"/>
    <n v="1.9E-2"/>
  </r>
  <r>
    <n v="505"/>
    <x v="3"/>
    <x v="84"/>
    <x v="8"/>
    <s v="Percent"/>
    <s v="Units"/>
    <x v="5"/>
    <n v="1.7999999999999999E-2"/>
  </r>
  <r>
    <n v="505"/>
    <x v="3"/>
    <x v="84"/>
    <x v="8"/>
    <s v="Percent"/>
    <s v="Units"/>
    <x v="6"/>
    <n v="1.7999999999999999E-2"/>
  </r>
  <r>
    <n v="200"/>
    <x v="2"/>
    <x v="84"/>
    <x v="8"/>
    <s v="Percent"/>
    <s v="Units"/>
    <x v="0"/>
    <n v="2.1000000000000001E-2"/>
  </r>
  <r>
    <n v="200"/>
    <x v="2"/>
    <x v="84"/>
    <x v="8"/>
    <s v="Percent"/>
    <s v="Units"/>
    <x v="1"/>
    <n v="2.1000000000000001E-2"/>
  </r>
  <r>
    <n v="200"/>
    <x v="2"/>
    <x v="84"/>
    <x v="8"/>
    <s v="Percent"/>
    <s v="Units"/>
    <x v="2"/>
    <n v="0.02"/>
  </r>
  <r>
    <n v="200"/>
    <x v="2"/>
    <x v="84"/>
    <x v="8"/>
    <s v="Percent"/>
    <s v="Units"/>
    <x v="3"/>
    <n v="1.9E-2"/>
  </r>
  <r>
    <n v="200"/>
    <x v="2"/>
    <x v="84"/>
    <x v="8"/>
    <s v="Percent"/>
    <s v="Units"/>
    <x v="4"/>
    <n v="1.9E-2"/>
  </r>
  <r>
    <n v="200"/>
    <x v="2"/>
    <x v="84"/>
    <x v="8"/>
    <s v="Percent"/>
    <s v="Units"/>
    <x v="5"/>
    <n v="1.7999999999999999E-2"/>
  </r>
  <r>
    <n v="200"/>
    <x v="2"/>
    <x v="84"/>
    <x v="8"/>
    <s v="Percent"/>
    <s v="Units"/>
    <x v="6"/>
    <n v="1.7999999999999999E-2"/>
  </r>
  <r>
    <n v="200"/>
    <x v="2"/>
    <x v="73"/>
    <x v="8"/>
    <s v="Percent"/>
    <s v="Units"/>
    <x v="0"/>
    <n v="2.1999999999999999E-2"/>
  </r>
  <r>
    <n v="200"/>
    <x v="2"/>
    <x v="73"/>
    <x v="8"/>
    <s v="Percent"/>
    <s v="Units"/>
    <x v="1"/>
    <n v="0.02"/>
  </r>
  <r>
    <n v="200"/>
    <x v="2"/>
    <x v="73"/>
    <x v="8"/>
    <s v="Percent"/>
    <s v="Units"/>
    <x v="2"/>
    <n v="2.1000000000000001E-2"/>
  </r>
  <r>
    <n v="200"/>
    <x v="2"/>
    <x v="73"/>
    <x v="8"/>
    <s v="Percent"/>
    <s v="Units"/>
    <x v="3"/>
    <n v="2.1000000000000001E-2"/>
  </r>
  <r>
    <n v="200"/>
    <x v="2"/>
    <x v="73"/>
    <x v="8"/>
    <s v="Percent"/>
    <s v="Units"/>
    <x v="4"/>
    <n v="1.9E-2"/>
  </r>
  <r>
    <n v="603"/>
    <x v="4"/>
    <x v="63"/>
    <x v="8"/>
    <s v="Percent"/>
    <s v="Units"/>
    <x v="0"/>
    <n v="2.1999999999999999E-2"/>
  </r>
  <r>
    <n v="603"/>
    <x v="4"/>
    <x v="63"/>
    <x v="8"/>
    <s v="Percent"/>
    <s v="Units"/>
    <x v="1"/>
    <n v="2.1000000000000001E-2"/>
  </r>
  <r>
    <n v="603"/>
    <x v="4"/>
    <x v="63"/>
    <x v="8"/>
    <s v="Percent"/>
    <s v="Units"/>
    <x v="2"/>
    <n v="2.1999999999999999E-2"/>
  </r>
  <r>
    <n v="603"/>
    <x v="4"/>
    <x v="63"/>
    <x v="8"/>
    <s v="Percent"/>
    <s v="Units"/>
    <x v="3"/>
    <n v="2.3E-2"/>
  </r>
  <r>
    <n v="603"/>
    <x v="4"/>
    <x v="63"/>
    <x v="8"/>
    <s v="Percent"/>
    <s v="Units"/>
    <x v="4"/>
    <n v="2.4E-2"/>
  </r>
  <r>
    <n v="603"/>
    <x v="4"/>
    <x v="63"/>
    <x v="8"/>
    <s v="Percent"/>
    <s v="Units"/>
    <x v="5"/>
    <n v="2.5000000000000001E-2"/>
  </r>
  <r>
    <n v="603"/>
    <x v="4"/>
    <x v="63"/>
    <x v="8"/>
    <s v="Percent"/>
    <s v="Units"/>
    <x v="6"/>
    <n v="2.5999999999999999E-2"/>
  </r>
  <r>
    <n v="603"/>
    <x v="4"/>
    <x v="86"/>
    <x v="8"/>
    <s v="Percent"/>
    <s v="Units"/>
    <x v="0"/>
    <n v="2.1999999999999999E-2"/>
  </r>
  <r>
    <n v="603"/>
    <x v="4"/>
    <x v="86"/>
    <x v="8"/>
    <s v="Percent"/>
    <s v="Units"/>
    <x v="1"/>
    <n v="2.3E-2"/>
  </r>
  <r>
    <n v="603"/>
    <x v="4"/>
    <x v="86"/>
    <x v="8"/>
    <s v="Percent"/>
    <s v="Units"/>
    <x v="2"/>
    <n v="2.1999999999999999E-2"/>
  </r>
  <r>
    <n v="603"/>
    <x v="4"/>
    <x v="86"/>
    <x v="8"/>
    <s v="Percent"/>
    <s v="Units"/>
    <x v="3"/>
    <n v="2.4E-2"/>
  </r>
  <r>
    <n v="603"/>
    <x v="4"/>
    <x v="86"/>
    <x v="8"/>
    <s v="Percent"/>
    <s v="Units"/>
    <x v="4"/>
    <n v="2.4E-2"/>
  </r>
  <r>
    <n v="603"/>
    <x v="4"/>
    <x v="86"/>
    <x v="8"/>
    <s v="Percent"/>
    <s v="Units"/>
    <x v="5"/>
    <n v="2.5000000000000001E-2"/>
  </r>
  <r>
    <n v="603"/>
    <x v="4"/>
    <x v="86"/>
    <x v="8"/>
    <s v="Percent"/>
    <s v="Units"/>
    <x v="6"/>
    <n v="2.5999999999999999E-2"/>
  </r>
  <r>
    <n v="400"/>
    <x v="5"/>
    <x v="73"/>
    <x v="8"/>
    <s v="Percent"/>
    <s v="Units"/>
    <x v="0"/>
    <n v="2.1999999999999999E-2"/>
  </r>
  <r>
    <n v="400"/>
    <x v="5"/>
    <x v="73"/>
    <x v="8"/>
    <s v="Percent"/>
    <s v="Units"/>
    <x v="1"/>
    <n v="0.02"/>
  </r>
  <r>
    <n v="400"/>
    <x v="5"/>
    <x v="73"/>
    <x v="8"/>
    <s v="Percent"/>
    <s v="Units"/>
    <x v="2"/>
    <n v="2.1000000000000001E-2"/>
  </r>
  <r>
    <n v="400"/>
    <x v="5"/>
    <x v="73"/>
    <x v="8"/>
    <s v="Percent"/>
    <s v="Units"/>
    <x v="3"/>
    <n v="2.1000000000000001E-2"/>
  </r>
  <r>
    <n v="400"/>
    <x v="5"/>
    <x v="73"/>
    <x v="8"/>
    <s v="Percent"/>
    <s v="Units"/>
    <x v="4"/>
    <n v="1.9E-2"/>
  </r>
  <r>
    <n v="603"/>
    <x v="4"/>
    <x v="68"/>
    <x v="8"/>
    <s v="Percent"/>
    <s v="Units"/>
    <x v="0"/>
    <n v="2.1999999999999999E-2"/>
  </r>
  <r>
    <n v="603"/>
    <x v="4"/>
    <x v="68"/>
    <x v="8"/>
    <s v="Percent"/>
    <s v="Units"/>
    <x v="1"/>
    <n v="2.3E-2"/>
  </r>
  <r>
    <n v="603"/>
    <x v="4"/>
    <x v="68"/>
    <x v="8"/>
    <s v="Percent"/>
    <s v="Units"/>
    <x v="2"/>
    <n v="2.1999999999999999E-2"/>
  </r>
  <r>
    <n v="603"/>
    <x v="4"/>
    <x v="68"/>
    <x v="8"/>
    <s v="Percent"/>
    <s v="Units"/>
    <x v="3"/>
    <n v="2.1999999999999999E-2"/>
  </r>
  <r>
    <n v="603"/>
    <x v="4"/>
    <x v="68"/>
    <x v="8"/>
    <s v="Percent"/>
    <s v="Units"/>
    <x v="4"/>
    <n v="2.1999999999999999E-2"/>
  </r>
  <r>
    <n v="603"/>
    <x v="4"/>
    <x v="68"/>
    <x v="8"/>
    <s v="Percent"/>
    <s v="Units"/>
    <x v="5"/>
    <n v="2.1999999999999999E-2"/>
  </r>
  <r>
    <n v="603"/>
    <x v="4"/>
    <x v="68"/>
    <x v="8"/>
    <s v="Percent"/>
    <s v="Units"/>
    <x v="6"/>
    <n v="2.1999999999999999E-2"/>
  </r>
  <r>
    <n v="205"/>
    <x v="1"/>
    <x v="176"/>
    <x v="8"/>
    <s v="Percent"/>
    <s v="Units"/>
    <x v="0"/>
    <n v="2.1999999999999999E-2"/>
  </r>
  <r>
    <n v="205"/>
    <x v="1"/>
    <x v="176"/>
    <x v="8"/>
    <s v="Percent"/>
    <s v="Units"/>
    <x v="1"/>
    <n v="0.02"/>
  </r>
  <r>
    <n v="205"/>
    <x v="1"/>
    <x v="176"/>
    <x v="8"/>
    <s v="Percent"/>
    <s v="Units"/>
    <x v="2"/>
    <n v="0.02"/>
  </r>
  <r>
    <n v="205"/>
    <x v="1"/>
    <x v="176"/>
    <x v="8"/>
    <s v="Percent"/>
    <s v="Units"/>
    <x v="3"/>
    <n v="0.02"/>
  </r>
  <r>
    <n v="205"/>
    <x v="1"/>
    <x v="176"/>
    <x v="8"/>
    <s v="Percent"/>
    <s v="Units"/>
    <x v="4"/>
    <n v="0.02"/>
  </r>
  <r>
    <n v="205"/>
    <x v="1"/>
    <x v="176"/>
    <x v="8"/>
    <s v="Percent"/>
    <s v="Units"/>
    <x v="5"/>
    <n v="0.02"/>
  </r>
  <r>
    <n v="205"/>
    <x v="1"/>
    <x v="176"/>
    <x v="8"/>
    <s v="Percent"/>
    <s v="Units"/>
    <x v="6"/>
    <n v="0.02"/>
  </r>
  <r>
    <n v="200"/>
    <x v="2"/>
    <x v="176"/>
    <x v="8"/>
    <s v="Percent"/>
    <s v="Units"/>
    <x v="0"/>
    <n v="2.1999999999999999E-2"/>
  </r>
  <r>
    <n v="200"/>
    <x v="2"/>
    <x v="176"/>
    <x v="8"/>
    <s v="Percent"/>
    <s v="Units"/>
    <x v="1"/>
    <n v="0.02"/>
  </r>
  <r>
    <n v="200"/>
    <x v="2"/>
    <x v="176"/>
    <x v="8"/>
    <s v="Percent"/>
    <s v="Units"/>
    <x v="2"/>
    <n v="0.02"/>
  </r>
  <r>
    <n v="200"/>
    <x v="2"/>
    <x v="176"/>
    <x v="8"/>
    <s v="Percent"/>
    <s v="Units"/>
    <x v="3"/>
    <n v="0.02"/>
  </r>
  <r>
    <n v="200"/>
    <x v="2"/>
    <x v="176"/>
    <x v="8"/>
    <s v="Percent"/>
    <s v="Units"/>
    <x v="4"/>
    <n v="0.02"/>
  </r>
  <r>
    <n v="200"/>
    <x v="2"/>
    <x v="176"/>
    <x v="8"/>
    <s v="Percent"/>
    <s v="Units"/>
    <x v="5"/>
    <n v="0.02"/>
  </r>
  <r>
    <n v="200"/>
    <x v="2"/>
    <x v="176"/>
    <x v="8"/>
    <s v="Percent"/>
    <s v="Units"/>
    <x v="6"/>
    <n v="0.02"/>
  </r>
  <r>
    <n v="200"/>
    <x v="2"/>
    <x v="68"/>
    <x v="8"/>
    <s v="Percent"/>
    <s v="Units"/>
    <x v="0"/>
    <n v="2.1999999999999999E-2"/>
  </r>
  <r>
    <n v="200"/>
    <x v="2"/>
    <x v="68"/>
    <x v="8"/>
    <s v="Percent"/>
    <s v="Units"/>
    <x v="1"/>
    <n v="2.3E-2"/>
  </r>
  <r>
    <n v="200"/>
    <x v="2"/>
    <x v="68"/>
    <x v="8"/>
    <s v="Percent"/>
    <s v="Units"/>
    <x v="2"/>
    <n v="2.1999999999999999E-2"/>
  </r>
  <r>
    <n v="200"/>
    <x v="2"/>
    <x v="68"/>
    <x v="8"/>
    <s v="Percent"/>
    <s v="Units"/>
    <x v="3"/>
    <n v="2.1999999999999999E-2"/>
  </r>
  <r>
    <n v="200"/>
    <x v="2"/>
    <x v="68"/>
    <x v="8"/>
    <s v="Percent"/>
    <s v="Units"/>
    <x v="4"/>
    <n v="2.1999999999999999E-2"/>
  </r>
  <r>
    <n v="200"/>
    <x v="2"/>
    <x v="68"/>
    <x v="8"/>
    <s v="Percent"/>
    <s v="Units"/>
    <x v="5"/>
    <n v="2.1999999999999999E-2"/>
  </r>
  <r>
    <n v="200"/>
    <x v="2"/>
    <x v="68"/>
    <x v="8"/>
    <s v="Percent"/>
    <s v="Units"/>
    <x v="6"/>
    <n v="2.1999999999999999E-2"/>
  </r>
  <r>
    <n v="200"/>
    <x v="2"/>
    <x v="63"/>
    <x v="8"/>
    <s v="Percent"/>
    <s v="Units"/>
    <x v="0"/>
    <n v="2.1999999999999999E-2"/>
  </r>
  <r>
    <n v="200"/>
    <x v="2"/>
    <x v="63"/>
    <x v="8"/>
    <s v="Percent"/>
    <s v="Units"/>
    <x v="1"/>
    <n v="2.1000000000000001E-2"/>
  </r>
  <r>
    <n v="200"/>
    <x v="2"/>
    <x v="63"/>
    <x v="8"/>
    <s v="Percent"/>
    <s v="Units"/>
    <x v="2"/>
    <n v="2.1999999999999999E-2"/>
  </r>
  <r>
    <n v="200"/>
    <x v="2"/>
    <x v="63"/>
    <x v="8"/>
    <s v="Percent"/>
    <s v="Units"/>
    <x v="3"/>
    <n v="2.3E-2"/>
  </r>
  <r>
    <n v="200"/>
    <x v="2"/>
    <x v="63"/>
    <x v="8"/>
    <s v="Percent"/>
    <s v="Units"/>
    <x v="4"/>
    <n v="2.4E-2"/>
  </r>
  <r>
    <n v="200"/>
    <x v="2"/>
    <x v="63"/>
    <x v="8"/>
    <s v="Percent"/>
    <s v="Units"/>
    <x v="5"/>
    <n v="2.5000000000000001E-2"/>
  </r>
  <r>
    <n v="200"/>
    <x v="2"/>
    <x v="63"/>
    <x v="8"/>
    <s v="Percent"/>
    <s v="Units"/>
    <x v="6"/>
    <n v="2.5999999999999999E-2"/>
  </r>
  <r>
    <n v="200"/>
    <x v="2"/>
    <x v="86"/>
    <x v="8"/>
    <s v="Percent"/>
    <s v="Units"/>
    <x v="0"/>
    <n v="2.1999999999999999E-2"/>
  </r>
  <r>
    <n v="200"/>
    <x v="2"/>
    <x v="86"/>
    <x v="8"/>
    <s v="Percent"/>
    <s v="Units"/>
    <x v="1"/>
    <n v="2.3E-2"/>
  </r>
  <r>
    <n v="200"/>
    <x v="2"/>
    <x v="86"/>
    <x v="8"/>
    <s v="Percent"/>
    <s v="Units"/>
    <x v="2"/>
    <n v="2.1999999999999999E-2"/>
  </r>
  <r>
    <n v="200"/>
    <x v="2"/>
    <x v="86"/>
    <x v="8"/>
    <s v="Percent"/>
    <s v="Units"/>
    <x v="3"/>
    <n v="2.4E-2"/>
  </r>
  <r>
    <n v="200"/>
    <x v="2"/>
    <x v="86"/>
    <x v="8"/>
    <s v="Percent"/>
    <s v="Units"/>
    <x v="4"/>
    <n v="2.4E-2"/>
  </r>
  <r>
    <n v="200"/>
    <x v="2"/>
    <x v="86"/>
    <x v="8"/>
    <s v="Percent"/>
    <s v="Units"/>
    <x v="5"/>
    <n v="2.5000000000000001E-2"/>
  </r>
  <r>
    <n v="200"/>
    <x v="2"/>
    <x v="86"/>
    <x v="8"/>
    <s v="Percent"/>
    <s v="Units"/>
    <x v="6"/>
    <n v="2.5999999999999999E-2"/>
  </r>
  <r>
    <n v="200"/>
    <x v="2"/>
    <x v="37"/>
    <x v="8"/>
    <s v="Percent"/>
    <s v="Units"/>
    <x v="0"/>
    <n v="2.3E-2"/>
  </r>
  <r>
    <n v="200"/>
    <x v="2"/>
    <x v="37"/>
    <x v="8"/>
    <s v="Percent"/>
    <s v="Units"/>
    <x v="1"/>
    <n v="0.02"/>
  </r>
  <r>
    <n v="200"/>
    <x v="2"/>
    <x v="37"/>
    <x v="8"/>
    <s v="Percent"/>
    <s v="Units"/>
    <x v="2"/>
    <n v="0.02"/>
  </r>
  <r>
    <n v="200"/>
    <x v="2"/>
    <x v="37"/>
    <x v="8"/>
    <s v="Percent"/>
    <s v="Units"/>
    <x v="3"/>
    <n v="2.1000000000000001E-2"/>
  </r>
  <r>
    <n v="200"/>
    <x v="2"/>
    <x v="37"/>
    <x v="8"/>
    <s v="Percent"/>
    <s v="Units"/>
    <x v="4"/>
    <n v="2.1000000000000001E-2"/>
  </r>
  <r>
    <n v="200"/>
    <x v="2"/>
    <x v="37"/>
    <x v="8"/>
    <s v="Percent"/>
    <s v="Units"/>
    <x v="5"/>
    <n v="2.1999999999999999E-2"/>
  </r>
  <r>
    <n v="200"/>
    <x v="2"/>
    <x v="37"/>
    <x v="8"/>
    <s v="Percent"/>
    <s v="Units"/>
    <x v="6"/>
    <n v="2.1999999999999999E-2"/>
  </r>
  <r>
    <n v="603"/>
    <x v="4"/>
    <x v="37"/>
    <x v="8"/>
    <s v="Percent"/>
    <s v="Units"/>
    <x v="0"/>
    <n v="2.3E-2"/>
  </r>
  <r>
    <n v="603"/>
    <x v="4"/>
    <x v="37"/>
    <x v="8"/>
    <s v="Percent"/>
    <s v="Units"/>
    <x v="1"/>
    <n v="0.02"/>
  </r>
  <r>
    <n v="603"/>
    <x v="4"/>
    <x v="37"/>
    <x v="8"/>
    <s v="Percent"/>
    <s v="Units"/>
    <x v="2"/>
    <n v="0.02"/>
  </r>
  <r>
    <n v="603"/>
    <x v="4"/>
    <x v="37"/>
    <x v="8"/>
    <s v="Percent"/>
    <s v="Units"/>
    <x v="3"/>
    <n v="2.1000000000000001E-2"/>
  </r>
  <r>
    <n v="603"/>
    <x v="4"/>
    <x v="37"/>
    <x v="8"/>
    <s v="Percent"/>
    <s v="Units"/>
    <x v="4"/>
    <n v="2.1000000000000001E-2"/>
  </r>
  <r>
    <n v="603"/>
    <x v="4"/>
    <x v="37"/>
    <x v="8"/>
    <s v="Percent"/>
    <s v="Units"/>
    <x v="5"/>
    <n v="2.1999999999999999E-2"/>
  </r>
  <r>
    <n v="603"/>
    <x v="4"/>
    <x v="37"/>
    <x v="8"/>
    <s v="Percent"/>
    <s v="Units"/>
    <x v="6"/>
    <n v="2.1999999999999999E-2"/>
  </r>
  <r>
    <n v="200"/>
    <x v="2"/>
    <x v="177"/>
    <x v="8"/>
    <s v="Percent"/>
    <s v="Units"/>
    <x v="0"/>
    <n v="2.5000000000000001E-2"/>
  </r>
  <r>
    <n v="200"/>
    <x v="2"/>
    <x v="177"/>
    <x v="8"/>
    <s v="Percent"/>
    <s v="Units"/>
    <x v="1"/>
    <n v="2.5000000000000001E-2"/>
  </r>
  <r>
    <n v="200"/>
    <x v="2"/>
    <x v="177"/>
    <x v="8"/>
    <s v="Percent"/>
    <s v="Units"/>
    <x v="2"/>
    <n v="2.4E-2"/>
  </r>
  <r>
    <n v="200"/>
    <x v="2"/>
    <x v="177"/>
    <x v="8"/>
    <s v="Percent"/>
    <s v="Units"/>
    <x v="3"/>
    <n v="2.4E-2"/>
  </r>
  <r>
    <n v="200"/>
    <x v="2"/>
    <x v="177"/>
    <x v="8"/>
    <s v="Percent"/>
    <s v="Units"/>
    <x v="4"/>
    <n v="2.4E-2"/>
  </r>
  <r>
    <n v="200"/>
    <x v="2"/>
    <x v="177"/>
    <x v="8"/>
    <s v="Percent"/>
    <s v="Units"/>
    <x v="5"/>
    <n v="2.4E-2"/>
  </r>
  <r>
    <n v="200"/>
    <x v="2"/>
    <x v="177"/>
    <x v="8"/>
    <s v="Percent"/>
    <s v="Units"/>
    <x v="6"/>
    <n v="2.4E-2"/>
  </r>
  <r>
    <n v="200"/>
    <x v="2"/>
    <x v="52"/>
    <x v="8"/>
    <s v="Percent"/>
    <s v="Units"/>
    <x v="0"/>
    <n v="2.5000000000000001E-2"/>
  </r>
  <r>
    <n v="200"/>
    <x v="2"/>
    <x v="52"/>
    <x v="8"/>
    <s v="Percent"/>
    <s v="Units"/>
    <x v="1"/>
    <n v="2.7E-2"/>
  </r>
  <r>
    <n v="200"/>
    <x v="2"/>
    <x v="52"/>
    <x v="8"/>
    <s v="Percent"/>
    <s v="Units"/>
    <x v="2"/>
    <n v="2.7E-2"/>
  </r>
  <r>
    <n v="200"/>
    <x v="2"/>
    <x v="52"/>
    <x v="8"/>
    <s v="Percent"/>
    <s v="Units"/>
    <x v="3"/>
    <n v="2.7E-2"/>
  </r>
  <r>
    <n v="200"/>
    <x v="2"/>
    <x v="52"/>
    <x v="8"/>
    <s v="Percent"/>
    <s v="Units"/>
    <x v="4"/>
    <n v="2.8000000000000001E-2"/>
  </r>
  <r>
    <n v="200"/>
    <x v="2"/>
    <x v="52"/>
    <x v="8"/>
    <s v="Percent"/>
    <s v="Units"/>
    <x v="5"/>
    <n v="2.8000000000000001E-2"/>
  </r>
  <r>
    <n v="200"/>
    <x v="2"/>
    <x v="52"/>
    <x v="8"/>
    <s v="Percent"/>
    <s v="Units"/>
    <x v="6"/>
    <n v="2.9000000000000001E-2"/>
  </r>
  <r>
    <n v="603"/>
    <x v="4"/>
    <x v="177"/>
    <x v="8"/>
    <s v="Percent"/>
    <s v="Units"/>
    <x v="0"/>
    <n v="2.5000000000000001E-2"/>
  </r>
  <r>
    <n v="603"/>
    <x v="4"/>
    <x v="177"/>
    <x v="8"/>
    <s v="Percent"/>
    <s v="Units"/>
    <x v="1"/>
    <n v="2.5000000000000001E-2"/>
  </r>
  <r>
    <n v="603"/>
    <x v="4"/>
    <x v="177"/>
    <x v="8"/>
    <s v="Percent"/>
    <s v="Units"/>
    <x v="2"/>
    <n v="2.4E-2"/>
  </r>
  <r>
    <n v="603"/>
    <x v="4"/>
    <x v="177"/>
    <x v="8"/>
    <s v="Percent"/>
    <s v="Units"/>
    <x v="3"/>
    <n v="2.4E-2"/>
  </r>
  <r>
    <n v="603"/>
    <x v="4"/>
    <x v="177"/>
    <x v="8"/>
    <s v="Percent"/>
    <s v="Units"/>
    <x v="4"/>
    <n v="2.4E-2"/>
  </r>
  <r>
    <n v="603"/>
    <x v="4"/>
    <x v="177"/>
    <x v="8"/>
    <s v="Percent"/>
    <s v="Units"/>
    <x v="5"/>
    <n v="2.4E-2"/>
  </r>
  <r>
    <n v="603"/>
    <x v="4"/>
    <x v="177"/>
    <x v="8"/>
    <s v="Percent"/>
    <s v="Units"/>
    <x v="6"/>
    <n v="2.4E-2"/>
  </r>
  <r>
    <n v="505"/>
    <x v="3"/>
    <x v="74"/>
    <x v="8"/>
    <s v="Percent"/>
    <s v="Units"/>
    <x v="0"/>
    <n v="2.5000000000000001E-2"/>
  </r>
  <r>
    <n v="505"/>
    <x v="3"/>
    <x v="74"/>
    <x v="8"/>
    <s v="Percent"/>
    <s v="Units"/>
    <x v="1"/>
    <n v="2.5000000000000001E-2"/>
  </r>
  <r>
    <n v="505"/>
    <x v="3"/>
    <x v="74"/>
    <x v="8"/>
    <s v="Percent"/>
    <s v="Units"/>
    <x v="2"/>
    <n v="2.3E-2"/>
  </r>
  <r>
    <n v="505"/>
    <x v="3"/>
    <x v="74"/>
    <x v="8"/>
    <s v="Percent"/>
    <s v="Units"/>
    <x v="3"/>
    <n v="2.4E-2"/>
  </r>
  <r>
    <n v="505"/>
    <x v="3"/>
    <x v="74"/>
    <x v="8"/>
    <s v="Percent"/>
    <s v="Units"/>
    <x v="4"/>
    <n v="2.4E-2"/>
  </r>
  <r>
    <n v="505"/>
    <x v="3"/>
    <x v="74"/>
    <x v="8"/>
    <s v="Percent"/>
    <s v="Units"/>
    <x v="5"/>
    <n v="2.4E-2"/>
  </r>
  <r>
    <n v="505"/>
    <x v="3"/>
    <x v="74"/>
    <x v="8"/>
    <s v="Percent"/>
    <s v="Units"/>
    <x v="6"/>
    <n v="2.4E-2"/>
  </r>
  <r>
    <n v="603"/>
    <x v="4"/>
    <x v="52"/>
    <x v="8"/>
    <s v="Percent"/>
    <s v="Units"/>
    <x v="0"/>
    <n v="2.5000000000000001E-2"/>
  </r>
  <r>
    <n v="603"/>
    <x v="4"/>
    <x v="52"/>
    <x v="8"/>
    <s v="Percent"/>
    <s v="Units"/>
    <x v="1"/>
    <n v="2.7E-2"/>
  </r>
  <r>
    <n v="603"/>
    <x v="4"/>
    <x v="52"/>
    <x v="8"/>
    <s v="Percent"/>
    <s v="Units"/>
    <x v="2"/>
    <n v="2.7E-2"/>
  </r>
  <r>
    <n v="603"/>
    <x v="4"/>
    <x v="52"/>
    <x v="8"/>
    <s v="Percent"/>
    <s v="Units"/>
    <x v="3"/>
    <n v="2.7E-2"/>
  </r>
  <r>
    <n v="603"/>
    <x v="4"/>
    <x v="52"/>
    <x v="8"/>
    <s v="Percent"/>
    <s v="Units"/>
    <x v="4"/>
    <n v="2.8000000000000001E-2"/>
  </r>
  <r>
    <n v="603"/>
    <x v="4"/>
    <x v="52"/>
    <x v="8"/>
    <s v="Percent"/>
    <s v="Units"/>
    <x v="5"/>
    <n v="2.8000000000000001E-2"/>
  </r>
  <r>
    <n v="603"/>
    <x v="4"/>
    <x v="52"/>
    <x v="8"/>
    <s v="Percent"/>
    <s v="Units"/>
    <x v="6"/>
    <n v="2.9000000000000001E-2"/>
  </r>
  <r>
    <n v="200"/>
    <x v="2"/>
    <x v="74"/>
    <x v="8"/>
    <s v="Percent"/>
    <s v="Units"/>
    <x v="0"/>
    <n v="2.5000000000000001E-2"/>
  </r>
  <r>
    <n v="200"/>
    <x v="2"/>
    <x v="74"/>
    <x v="8"/>
    <s v="Percent"/>
    <s v="Units"/>
    <x v="1"/>
    <n v="2.5000000000000001E-2"/>
  </r>
  <r>
    <n v="200"/>
    <x v="2"/>
    <x v="74"/>
    <x v="8"/>
    <s v="Percent"/>
    <s v="Units"/>
    <x v="2"/>
    <n v="2.3E-2"/>
  </r>
  <r>
    <n v="200"/>
    <x v="2"/>
    <x v="74"/>
    <x v="8"/>
    <s v="Percent"/>
    <s v="Units"/>
    <x v="3"/>
    <n v="2.4E-2"/>
  </r>
  <r>
    <n v="200"/>
    <x v="2"/>
    <x v="74"/>
    <x v="8"/>
    <s v="Percent"/>
    <s v="Units"/>
    <x v="4"/>
    <n v="2.4E-2"/>
  </r>
  <r>
    <n v="200"/>
    <x v="2"/>
    <x v="74"/>
    <x v="8"/>
    <s v="Percent"/>
    <s v="Units"/>
    <x v="5"/>
    <n v="2.4E-2"/>
  </r>
  <r>
    <n v="200"/>
    <x v="2"/>
    <x v="74"/>
    <x v="8"/>
    <s v="Percent"/>
    <s v="Units"/>
    <x v="6"/>
    <n v="2.4E-2"/>
  </r>
  <r>
    <n v="400"/>
    <x v="5"/>
    <x v="150"/>
    <x v="8"/>
    <s v="Percent"/>
    <s v="Units"/>
    <x v="0"/>
    <n v="2.5999999999999999E-2"/>
  </r>
  <r>
    <n v="400"/>
    <x v="5"/>
    <x v="150"/>
    <x v="8"/>
    <s v="Percent"/>
    <s v="Units"/>
    <x v="1"/>
    <n v="2.5000000000000001E-2"/>
  </r>
  <r>
    <n v="400"/>
    <x v="5"/>
    <x v="150"/>
    <x v="8"/>
    <s v="Percent"/>
    <s v="Units"/>
    <x v="2"/>
    <n v="2.5000000000000001E-2"/>
  </r>
  <r>
    <n v="400"/>
    <x v="5"/>
    <x v="150"/>
    <x v="8"/>
    <s v="Percent"/>
    <s v="Units"/>
    <x v="3"/>
    <n v="2.5000000000000001E-2"/>
  </r>
  <r>
    <n v="400"/>
    <x v="5"/>
    <x v="150"/>
    <x v="8"/>
    <s v="Percent"/>
    <s v="Units"/>
    <x v="4"/>
    <n v="2.5999999999999999E-2"/>
  </r>
  <r>
    <n v="400"/>
    <x v="5"/>
    <x v="150"/>
    <x v="8"/>
    <s v="Percent"/>
    <s v="Units"/>
    <x v="5"/>
    <n v="2.5999999999999999E-2"/>
  </r>
  <r>
    <n v="400"/>
    <x v="5"/>
    <x v="150"/>
    <x v="8"/>
    <s v="Percent"/>
    <s v="Units"/>
    <x v="6"/>
    <n v="2.5999999999999999E-2"/>
  </r>
  <r>
    <n v="903"/>
    <x v="11"/>
    <x v="137"/>
    <x v="8"/>
    <s v="Percent"/>
    <s v="Units"/>
    <x v="0"/>
    <n v="2.5999999999999999E-2"/>
  </r>
  <r>
    <n v="903"/>
    <x v="11"/>
    <x v="137"/>
    <x v="8"/>
    <s v="Percent"/>
    <s v="Units"/>
    <x v="1"/>
    <n v="2.5000000000000001E-2"/>
  </r>
  <r>
    <n v="903"/>
    <x v="11"/>
    <x v="137"/>
    <x v="8"/>
    <s v="Percent"/>
    <s v="Units"/>
    <x v="2"/>
    <n v="2.5999999999999999E-2"/>
  </r>
  <r>
    <n v="903"/>
    <x v="11"/>
    <x v="137"/>
    <x v="8"/>
    <s v="Percent"/>
    <s v="Units"/>
    <x v="3"/>
    <n v="2.4E-2"/>
  </r>
  <r>
    <n v="903"/>
    <x v="11"/>
    <x v="137"/>
    <x v="8"/>
    <s v="Percent"/>
    <s v="Units"/>
    <x v="4"/>
    <n v="2.4E-2"/>
  </r>
  <r>
    <n v="903"/>
    <x v="11"/>
    <x v="137"/>
    <x v="8"/>
    <s v="Percent"/>
    <s v="Units"/>
    <x v="5"/>
    <n v="2.4E-2"/>
  </r>
  <r>
    <n v="903"/>
    <x v="11"/>
    <x v="137"/>
    <x v="8"/>
    <s v="Percent"/>
    <s v="Units"/>
    <x v="6"/>
    <n v="2.4E-2"/>
  </r>
  <r>
    <n v="200"/>
    <x v="2"/>
    <x v="137"/>
    <x v="8"/>
    <s v="Percent"/>
    <s v="Units"/>
    <x v="0"/>
    <n v="2.5999999999999999E-2"/>
  </r>
  <r>
    <n v="200"/>
    <x v="2"/>
    <x v="137"/>
    <x v="8"/>
    <s v="Percent"/>
    <s v="Units"/>
    <x v="1"/>
    <n v="2.5000000000000001E-2"/>
  </r>
  <r>
    <n v="200"/>
    <x v="2"/>
    <x v="137"/>
    <x v="8"/>
    <s v="Percent"/>
    <s v="Units"/>
    <x v="2"/>
    <n v="2.5999999999999999E-2"/>
  </r>
  <r>
    <n v="200"/>
    <x v="2"/>
    <x v="137"/>
    <x v="8"/>
    <s v="Percent"/>
    <s v="Units"/>
    <x v="3"/>
    <n v="2.4E-2"/>
  </r>
  <r>
    <n v="200"/>
    <x v="2"/>
    <x v="137"/>
    <x v="8"/>
    <s v="Percent"/>
    <s v="Units"/>
    <x v="4"/>
    <n v="2.4E-2"/>
  </r>
  <r>
    <n v="200"/>
    <x v="2"/>
    <x v="137"/>
    <x v="8"/>
    <s v="Percent"/>
    <s v="Units"/>
    <x v="5"/>
    <n v="2.4E-2"/>
  </r>
  <r>
    <n v="200"/>
    <x v="2"/>
    <x v="137"/>
    <x v="8"/>
    <s v="Percent"/>
    <s v="Units"/>
    <x v="6"/>
    <n v="2.4E-2"/>
  </r>
  <r>
    <n v="400"/>
    <x v="5"/>
    <x v="120"/>
    <x v="8"/>
    <s v="Percent"/>
    <s v="Units"/>
    <x v="0"/>
    <n v="2.5999999999999999E-2"/>
  </r>
  <r>
    <n v="400"/>
    <x v="5"/>
    <x v="120"/>
    <x v="8"/>
    <s v="Percent"/>
    <s v="Units"/>
    <x v="1"/>
    <n v="2.7E-2"/>
  </r>
  <r>
    <n v="400"/>
    <x v="5"/>
    <x v="120"/>
    <x v="8"/>
    <s v="Percent"/>
    <s v="Units"/>
    <x v="2"/>
    <n v="2.8000000000000001E-2"/>
  </r>
  <r>
    <n v="400"/>
    <x v="5"/>
    <x v="120"/>
    <x v="8"/>
    <s v="Percent"/>
    <s v="Units"/>
    <x v="3"/>
    <n v="0.03"/>
  </r>
  <r>
    <n v="400"/>
    <x v="5"/>
    <x v="120"/>
    <x v="8"/>
    <s v="Percent"/>
    <s v="Units"/>
    <x v="4"/>
    <n v="3.1E-2"/>
  </r>
  <r>
    <n v="400"/>
    <x v="5"/>
    <x v="120"/>
    <x v="8"/>
    <s v="Percent"/>
    <s v="Units"/>
    <x v="5"/>
    <n v="3.2000000000000001E-2"/>
  </r>
  <r>
    <n v="400"/>
    <x v="5"/>
    <x v="120"/>
    <x v="8"/>
    <s v="Percent"/>
    <s v="Units"/>
    <x v="6"/>
    <n v="3.2000000000000001E-2"/>
  </r>
  <r>
    <n v="200"/>
    <x v="2"/>
    <x v="150"/>
    <x v="8"/>
    <s v="Percent"/>
    <s v="Units"/>
    <x v="0"/>
    <n v="2.5999999999999999E-2"/>
  </r>
  <r>
    <n v="200"/>
    <x v="2"/>
    <x v="150"/>
    <x v="8"/>
    <s v="Percent"/>
    <s v="Units"/>
    <x v="1"/>
    <n v="2.5000000000000001E-2"/>
  </r>
  <r>
    <n v="200"/>
    <x v="2"/>
    <x v="150"/>
    <x v="8"/>
    <s v="Percent"/>
    <s v="Units"/>
    <x v="2"/>
    <n v="2.5000000000000001E-2"/>
  </r>
  <r>
    <n v="200"/>
    <x v="2"/>
    <x v="150"/>
    <x v="8"/>
    <s v="Percent"/>
    <s v="Units"/>
    <x v="3"/>
    <n v="2.5000000000000001E-2"/>
  </r>
  <r>
    <n v="200"/>
    <x v="2"/>
    <x v="150"/>
    <x v="8"/>
    <s v="Percent"/>
    <s v="Units"/>
    <x v="4"/>
    <n v="2.5999999999999999E-2"/>
  </r>
  <r>
    <n v="200"/>
    <x v="2"/>
    <x v="150"/>
    <x v="8"/>
    <s v="Percent"/>
    <s v="Units"/>
    <x v="5"/>
    <n v="2.5999999999999999E-2"/>
  </r>
  <r>
    <n v="200"/>
    <x v="2"/>
    <x v="150"/>
    <x v="8"/>
    <s v="Percent"/>
    <s v="Units"/>
    <x v="6"/>
    <n v="2.5999999999999999E-2"/>
  </r>
  <r>
    <n v="603"/>
    <x v="4"/>
    <x v="53"/>
    <x v="8"/>
    <s v="Percent"/>
    <s v="Units"/>
    <x v="0"/>
    <n v="2.5999999999999999E-2"/>
  </r>
  <r>
    <n v="603"/>
    <x v="4"/>
    <x v="53"/>
    <x v="8"/>
    <s v="Percent"/>
    <s v="Units"/>
    <x v="1"/>
    <n v="2.5000000000000001E-2"/>
  </r>
  <r>
    <n v="603"/>
    <x v="4"/>
    <x v="53"/>
    <x v="8"/>
    <s v="Percent"/>
    <s v="Units"/>
    <x v="2"/>
    <n v="2.5000000000000001E-2"/>
  </r>
  <r>
    <n v="603"/>
    <x v="4"/>
    <x v="53"/>
    <x v="8"/>
    <s v="Percent"/>
    <s v="Units"/>
    <x v="3"/>
    <n v="2.5999999999999999E-2"/>
  </r>
  <r>
    <n v="603"/>
    <x v="4"/>
    <x v="53"/>
    <x v="8"/>
    <s v="Percent"/>
    <s v="Units"/>
    <x v="4"/>
    <n v="2.5999999999999999E-2"/>
  </r>
  <r>
    <n v="603"/>
    <x v="4"/>
    <x v="53"/>
    <x v="8"/>
    <s v="Percent"/>
    <s v="Units"/>
    <x v="5"/>
    <n v="2.5999999999999999E-2"/>
  </r>
  <r>
    <n v="603"/>
    <x v="4"/>
    <x v="53"/>
    <x v="8"/>
    <s v="Percent"/>
    <s v="Units"/>
    <x v="6"/>
    <n v="2.5999999999999999E-2"/>
  </r>
  <r>
    <n v="200"/>
    <x v="2"/>
    <x v="53"/>
    <x v="8"/>
    <s v="Percent"/>
    <s v="Units"/>
    <x v="0"/>
    <n v="2.5999999999999999E-2"/>
  </r>
  <r>
    <n v="200"/>
    <x v="2"/>
    <x v="53"/>
    <x v="8"/>
    <s v="Percent"/>
    <s v="Units"/>
    <x v="1"/>
    <n v="2.5000000000000001E-2"/>
  </r>
  <r>
    <n v="200"/>
    <x v="2"/>
    <x v="53"/>
    <x v="8"/>
    <s v="Percent"/>
    <s v="Units"/>
    <x v="2"/>
    <n v="2.5000000000000001E-2"/>
  </r>
  <r>
    <n v="200"/>
    <x v="2"/>
    <x v="53"/>
    <x v="8"/>
    <s v="Percent"/>
    <s v="Units"/>
    <x v="3"/>
    <n v="2.5999999999999999E-2"/>
  </r>
  <r>
    <n v="200"/>
    <x v="2"/>
    <x v="53"/>
    <x v="8"/>
    <s v="Percent"/>
    <s v="Units"/>
    <x v="4"/>
    <n v="2.5999999999999999E-2"/>
  </r>
  <r>
    <n v="200"/>
    <x v="2"/>
    <x v="53"/>
    <x v="8"/>
    <s v="Percent"/>
    <s v="Units"/>
    <x v="5"/>
    <n v="2.5999999999999999E-2"/>
  </r>
  <r>
    <n v="200"/>
    <x v="2"/>
    <x v="53"/>
    <x v="8"/>
    <s v="Percent"/>
    <s v="Units"/>
    <x v="6"/>
    <n v="2.5999999999999999E-2"/>
  </r>
  <r>
    <n v="200"/>
    <x v="2"/>
    <x v="120"/>
    <x v="8"/>
    <s v="Percent"/>
    <s v="Units"/>
    <x v="0"/>
    <n v="2.5999999999999999E-2"/>
  </r>
  <r>
    <n v="200"/>
    <x v="2"/>
    <x v="120"/>
    <x v="8"/>
    <s v="Percent"/>
    <s v="Units"/>
    <x v="1"/>
    <n v="2.7E-2"/>
  </r>
  <r>
    <n v="200"/>
    <x v="2"/>
    <x v="120"/>
    <x v="8"/>
    <s v="Percent"/>
    <s v="Units"/>
    <x v="2"/>
    <n v="2.8000000000000001E-2"/>
  </r>
  <r>
    <n v="200"/>
    <x v="2"/>
    <x v="120"/>
    <x v="8"/>
    <s v="Percent"/>
    <s v="Units"/>
    <x v="3"/>
    <n v="0.03"/>
  </r>
  <r>
    <n v="200"/>
    <x v="2"/>
    <x v="120"/>
    <x v="8"/>
    <s v="Percent"/>
    <s v="Units"/>
    <x v="4"/>
    <n v="3.1E-2"/>
  </r>
  <r>
    <n v="200"/>
    <x v="2"/>
    <x v="120"/>
    <x v="8"/>
    <s v="Percent"/>
    <s v="Units"/>
    <x v="5"/>
    <n v="3.2000000000000001E-2"/>
  </r>
  <r>
    <n v="200"/>
    <x v="2"/>
    <x v="120"/>
    <x v="8"/>
    <s v="Percent"/>
    <s v="Units"/>
    <x v="6"/>
    <n v="3.2000000000000001E-2"/>
  </r>
  <r>
    <n v="200"/>
    <x v="2"/>
    <x v="72"/>
    <x v="8"/>
    <s v="Percent"/>
    <s v="Units"/>
    <x v="0"/>
    <n v="2.7E-2"/>
  </r>
  <r>
    <n v="200"/>
    <x v="2"/>
    <x v="72"/>
    <x v="8"/>
    <s v="Percent"/>
    <s v="Units"/>
    <x v="1"/>
    <n v="2.8000000000000001E-2"/>
  </r>
  <r>
    <n v="200"/>
    <x v="2"/>
    <x v="72"/>
    <x v="8"/>
    <s v="Percent"/>
    <s v="Units"/>
    <x v="2"/>
    <n v="2.5999999999999999E-2"/>
  </r>
  <r>
    <n v="200"/>
    <x v="2"/>
    <x v="72"/>
    <x v="8"/>
    <s v="Percent"/>
    <s v="Units"/>
    <x v="3"/>
    <n v="2.5999999999999999E-2"/>
  </r>
  <r>
    <n v="200"/>
    <x v="2"/>
    <x v="72"/>
    <x v="8"/>
    <s v="Percent"/>
    <s v="Units"/>
    <x v="4"/>
    <n v="2.5999999999999999E-2"/>
  </r>
  <r>
    <n v="200"/>
    <x v="2"/>
    <x v="72"/>
    <x v="8"/>
    <s v="Percent"/>
    <s v="Units"/>
    <x v="5"/>
    <n v="2.5999999999999999E-2"/>
  </r>
  <r>
    <n v="200"/>
    <x v="2"/>
    <x v="72"/>
    <x v="8"/>
    <s v="Percent"/>
    <s v="Units"/>
    <x v="6"/>
    <n v="2.5999999999999999E-2"/>
  </r>
  <r>
    <n v="603"/>
    <x v="4"/>
    <x v="72"/>
    <x v="8"/>
    <s v="Percent"/>
    <s v="Units"/>
    <x v="0"/>
    <n v="2.7E-2"/>
  </r>
  <r>
    <n v="603"/>
    <x v="4"/>
    <x v="72"/>
    <x v="8"/>
    <s v="Percent"/>
    <s v="Units"/>
    <x v="1"/>
    <n v="2.8000000000000001E-2"/>
  </r>
  <r>
    <n v="603"/>
    <x v="4"/>
    <x v="72"/>
    <x v="8"/>
    <s v="Percent"/>
    <s v="Units"/>
    <x v="2"/>
    <n v="2.5999999999999999E-2"/>
  </r>
  <r>
    <n v="603"/>
    <x v="4"/>
    <x v="72"/>
    <x v="8"/>
    <s v="Percent"/>
    <s v="Units"/>
    <x v="3"/>
    <n v="2.5999999999999999E-2"/>
  </r>
  <r>
    <n v="603"/>
    <x v="4"/>
    <x v="72"/>
    <x v="8"/>
    <s v="Percent"/>
    <s v="Units"/>
    <x v="4"/>
    <n v="2.5999999999999999E-2"/>
  </r>
  <r>
    <n v="603"/>
    <x v="4"/>
    <x v="72"/>
    <x v="8"/>
    <s v="Percent"/>
    <s v="Units"/>
    <x v="5"/>
    <n v="2.5999999999999999E-2"/>
  </r>
  <r>
    <n v="603"/>
    <x v="4"/>
    <x v="72"/>
    <x v="8"/>
    <s v="Percent"/>
    <s v="Units"/>
    <x v="6"/>
    <n v="2.5999999999999999E-2"/>
  </r>
  <r>
    <n v="205"/>
    <x v="1"/>
    <x v="27"/>
    <x v="8"/>
    <s v="Percent"/>
    <s v="Units"/>
    <x v="0"/>
    <n v="2.7E-2"/>
  </r>
  <r>
    <n v="205"/>
    <x v="1"/>
    <x v="27"/>
    <x v="8"/>
    <s v="Percent"/>
    <s v="Units"/>
    <x v="1"/>
    <n v="2.5999999999999999E-2"/>
  </r>
  <r>
    <n v="205"/>
    <x v="1"/>
    <x v="27"/>
    <x v="8"/>
    <s v="Percent"/>
    <s v="Units"/>
    <x v="2"/>
    <n v="2.4E-2"/>
  </r>
  <r>
    <n v="205"/>
    <x v="1"/>
    <x v="27"/>
    <x v="8"/>
    <s v="Percent"/>
    <s v="Units"/>
    <x v="3"/>
    <n v="2.3E-2"/>
  </r>
  <r>
    <n v="205"/>
    <x v="1"/>
    <x v="27"/>
    <x v="8"/>
    <s v="Percent"/>
    <s v="Units"/>
    <x v="4"/>
    <n v="2.1999999999999999E-2"/>
  </r>
  <r>
    <n v="205"/>
    <x v="1"/>
    <x v="27"/>
    <x v="8"/>
    <s v="Percent"/>
    <s v="Units"/>
    <x v="5"/>
    <n v="2.1000000000000001E-2"/>
  </r>
  <r>
    <n v="205"/>
    <x v="1"/>
    <x v="27"/>
    <x v="8"/>
    <s v="Percent"/>
    <s v="Units"/>
    <x v="6"/>
    <n v="0.02"/>
  </r>
  <r>
    <n v="903"/>
    <x v="11"/>
    <x v="122"/>
    <x v="8"/>
    <s v="Percent"/>
    <s v="Units"/>
    <x v="0"/>
    <n v="2.7E-2"/>
  </r>
  <r>
    <n v="903"/>
    <x v="11"/>
    <x v="122"/>
    <x v="8"/>
    <s v="Percent"/>
    <s v="Units"/>
    <x v="1"/>
    <n v="2.5999999999999999E-2"/>
  </r>
  <r>
    <n v="903"/>
    <x v="11"/>
    <x v="122"/>
    <x v="8"/>
    <s v="Percent"/>
    <s v="Units"/>
    <x v="2"/>
    <n v="2.5999999999999999E-2"/>
  </r>
  <r>
    <n v="903"/>
    <x v="11"/>
    <x v="122"/>
    <x v="8"/>
    <s v="Percent"/>
    <s v="Units"/>
    <x v="3"/>
    <n v="2.5000000000000001E-2"/>
  </r>
  <r>
    <n v="903"/>
    <x v="11"/>
    <x v="122"/>
    <x v="8"/>
    <s v="Percent"/>
    <s v="Units"/>
    <x v="4"/>
    <n v="2.5000000000000001E-2"/>
  </r>
  <r>
    <n v="903"/>
    <x v="11"/>
    <x v="122"/>
    <x v="8"/>
    <s v="Percent"/>
    <s v="Units"/>
    <x v="5"/>
    <n v="2.5000000000000001E-2"/>
  </r>
  <r>
    <n v="903"/>
    <x v="11"/>
    <x v="122"/>
    <x v="8"/>
    <s v="Percent"/>
    <s v="Units"/>
    <x v="6"/>
    <n v="2.5000000000000001E-2"/>
  </r>
  <r>
    <n v="200"/>
    <x v="2"/>
    <x v="122"/>
    <x v="8"/>
    <s v="Percent"/>
    <s v="Units"/>
    <x v="0"/>
    <n v="2.7E-2"/>
  </r>
  <r>
    <n v="200"/>
    <x v="2"/>
    <x v="122"/>
    <x v="8"/>
    <s v="Percent"/>
    <s v="Units"/>
    <x v="1"/>
    <n v="2.5999999999999999E-2"/>
  </r>
  <r>
    <n v="200"/>
    <x v="2"/>
    <x v="122"/>
    <x v="8"/>
    <s v="Percent"/>
    <s v="Units"/>
    <x v="2"/>
    <n v="2.5999999999999999E-2"/>
  </r>
  <r>
    <n v="200"/>
    <x v="2"/>
    <x v="122"/>
    <x v="8"/>
    <s v="Percent"/>
    <s v="Units"/>
    <x v="3"/>
    <n v="2.5000000000000001E-2"/>
  </r>
  <r>
    <n v="200"/>
    <x v="2"/>
    <x v="122"/>
    <x v="8"/>
    <s v="Percent"/>
    <s v="Units"/>
    <x v="4"/>
    <n v="2.5000000000000001E-2"/>
  </r>
  <r>
    <n v="200"/>
    <x v="2"/>
    <x v="122"/>
    <x v="8"/>
    <s v="Percent"/>
    <s v="Units"/>
    <x v="5"/>
    <n v="2.5000000000000001E-2"/>
  </r>
  <r>
    <n v="200"/>
    <x v="2"/>
    <x v="122"/>
    <x v="8"/>
    <s v="Percent"/>
    <s v="Units"/>
    <x v="6"/>
    <n v="2.5000000000000001E-2"/>
  </r>
  <r>
    <n v="200"/>
    <x v="2"/>
    <x v="27"/>
    <x v="8"/>
    <s v="Percent"/>
    <s v="Units"/>
    <x v="0"/>
    <n v="2.7E-2"/>
  </r>
  <r>
    <n v="200"/>
    <x v="2"/>
    <x v="27"/>
    <x v="8"/>
    <s v="Percent"/>
    <s v="Units"/>
    <x v="1"/>
    <n v="2.5999999999999999E-2"/>
  </r>
  <r>
    <n v="200"/>
    <x v="2"/>
    <x v="27"/>
    <x v="8"/>
    <s v="Percent"/>
    <s v="Units"/>
    <x v="2"/>
    <n v="2.4E-2"/>
  </r>
  <r>
    <n v="200"/>
    <x v="2"/>
    <x v="27"/>
    <x v="8"/>
    <s v="Percent"/>
    <s v="Units"/>
    <x v="3"/>
    <n v="2.3E-2"/>
  </r>
  <r>
    <n v="200"/>
    <x v="2"/>
    <x v="27"/>
    <x v="8"/>
    <s v="Percent"/>
    <s v="Units"/>
    <x v="4"/>
    <n v="2.1999999999999999E-2"/>
  </r>
  <r>
    <n v="200"/>
    <x v="2"/>
    <x v="27"/>
    <x v="8"/>
    <s v="Percent"/>
    <s v="Units"/>
    <x v="5"/>
    <n v="2.1000000000000001E-2"/>
  </r>
  <r>
    <n v="200"/>
    <x v="2"/>
    <x v="27"/>
    <x v="8"/>
    <s v="Percent"/>
    <s v="Units"/>
    <x v="6"/>
    <n v="0.02"/>
  </r>
  <r>
    <n v="998"/>
    <x v="12"/>
    <x v="159"/>
    <x v="8"/>
    <s v="Percent"/>
    <s v="Units"/>
    <x v="0"/>
    <n v="2.8000000000000001E-2"/>
  </r>
  <r>
    <n v="998"/>
    <x v="12"/>
    <x v="159"/>
    <x v="8"/>
    <s v="Percent"/>
    <s v="Units"/>
    <x v="1"/>
    <n v="2.8000000000000001E-2"/>
  </r>
  <r>
    <n v="998"/>
    <x v="12"/>
    <x v="159"/>
    <x v="8"/>
    <s v="Percent"/>
    <s v="Units"/>
    <x v="2"/>
    <n v="2.9000000000000001E-2"/>
  </r>
  <r>
    <n v="998"/>
    <x v="12"/>
    <x v="159"/>
    <x v="8"/>
    <s v="Percent"/>
    <s v="Units"/>
    <x v="3"/>
    <n v="2.9000000000000001E-2"/>
  </r>
  <r>
    <n v="998"/>
    <x v="12"/>
    <x v="159"/>
    <x v="8"/>
    <s v="Percent"/>
    <s v="Units"/>
    <x v="4"/>
    <n v="2.9000000000000001E-2"/>
  </r>
  <r>
    <n v="998"/>
    <x v="12"/>
    <x v="159"/>
    <x v="8"/>
    <s v="Percent"/>
    <s v="Units"/>
    <x v="5"/>
    <n v="2.9000000000000001E-2"/>
  </r>
  <r>
    <n v="998"/>
    <x v="12"/>
    <x v="159"/>
    <x v="8"/>
    <s v="Percent"/>
    <s v="Units"/>
    <x v="6"/>
    <n v="2.9000000000000001E-2"/>
  </r>
  <r>
    <n v="200"/>
    <x v="2"/>
    <x v="79"/>
    <x v="8"/>
    <s v="Percent"/>
    <s v="Units"/>
    <x v="0"/>
    <n v="2.8000000000000001E-2"/>
  </r>
  <r>
    <n v="200"/>
    <x v="2"/>
    <x v="79"/>
    <x v="8"/>
    <s v="Percent"/>
    <s v="Units"/>
    <x v="1"/>
    <n v="2.8000000000000001E-2"/>
  </r>
  <r>
    <n v="200"/>
    <x v="2"/>
    <x v="79"/>
    <x v="8"/>
    <s v="Percent"/>
    <s v="Units"/>
    <x v="2"/>
    <n v="2.9000000000000001E-2"/>
  </r>
  <r>
    <n v="200"/>
    <x v="2"/>
    <x v="79"/>
    <x v="8"/>
    <s v="Percent"/>
    <s v="Units"/>
    <x v="3"/>
    <n v="2.9000000000000001E-2"/>
  </r>
  <r>
    <n v="200"/>
    <x v="2"/>
    <x v="79"/>
    <x v="8"/>
    <s v="Percent"/>
    <s v="Units"/>
    <x v="4"/>
    <n v="2.9000000000000001E-2"/>
  </r>
  <r>
    <n v="200"/>
    <x v="2"/>
    <x v="79"/>
    <x v="8"/>
    <s v="Percent"/>
    <s v="Units"/>
    <x v="5"/>
    <n v="0.03"/>
  </r>
  <r>
    <n v="200"/>
    <x v="2"/>
    <x v="79"/>
    <x v="8"/>
    <s v="Percent"/>
    <s v="Units"/>
    <x v="6"/>
    <n v="0.03"/>
  </r>
  <r>
    <n v="110"/>
    <x v="7"/>
    <x v="159"/>
    <x v="8"/>
    <s v="Percent"/>
    <s v="Units"/>
    <x v="0"/>
    <n v="2.8000000000000001E-2"/>
  </r>
  <r>
    <n v="110"/>
    <x v="7"/>
    <x v="159"/>
    <x v="8"/>
    <s v="Percent"/>
    <s v="Units"/>
    <x v="1"/>
    <n v="2.8000000000000001E-2"/>
  </r>
  <r>
    <n v="110"/>
    <x v="7"/>
    <x v="159"/>
    <x v="8"/>
    <s v="Percent"/>
    <s v="Units"/>
    <x v="2"/>
    <n v="2.9000000000000001E-2"/>
  </r>
  <r>
    <n v="110"/>
    <x v="7"/>
    <x v="159"/>
    <x v="8"/>
    <s v="Percent"/>
    <s v="Units"/>
    <x v="3"/>
    <n v="2.9000000000000001E-2"/>
  </r>
  <r>
    <n v="110"/>
    <x v="7"/>
    <x v="159"/>
    <x v="8"/>
    <s v="Percent"/>
    <s v="Units"/>
    <x v="4"/>
    <n v="2.9000000000000001E-2"/>
  </r>
  <r>
    <n v="110"/>
    <x v="7"/>
    <x v="159"/>
    <x v="8"/>
    <s v="Percent"/>
    <s v="Units"/>
    <x v="5"/>
    <n v="2.9000000000000001E-2"/>
  </r>
  <r>
    <n v="110"/>
    <x v="7"/>
    <x v="159"/>
    <x v="8"/>
    <s v="Percent"/>
    <s v="Units"/>
    <x v="6"/>
    <n v="2.9000000000000001E-2"/>
  </r>
  <r>
    <n v="205"/>
    <x v="1"/>
    <x v="79"/>
    <x v="8"/>
    <s v="Percent"/>
    <s v="Units"/>
    <x v="0"/>
    <n v="2.8000000000000001E-2"/>
  </r>
  <r>
    <n v="205"/>
    <x v="1"/>
    <x v="79"/>
    <x v="8"/>
    <s v="Percent"/>
    <s v="Units"/>
    <x v="1"/>
    <n v="2.8000000000000001E-2"/>
  </r>
  <r>
    <n v="205"/>
    <x v="1"/>
    <x v="79"/>
    <x v="8"/>
    <s v="Percent"/>
    <s v="Units"/>
    <x v="2"/>
    <n v="2.9000000000000001E-2"/>
  </r>
  <r>
    <n v="205"/>
    <x v="1"/>
    <x v="79"/>
    <x v="8"/>
    <s v="Percent"/>
    <s v="Units"/>
    <x v="3"/>
    <n v="2.9000000000000001E-2"/>
  </r>
  <r>
    <n v="205"/>
    <x v="1"/>
    <x v="79"/>
    <x v="8"/>
    <s v="Percent"/>
    <s v="Units"/>
    <x v="4"/>
    <n v="2.9000000000000001E-2"/>
  </r>
  <r>
    <n v="205"/>
    <x v="1"/>
    <x v="79"/>
    <x v="8"/>
    <s v="Percent"/>
    <s v="Units"/>
    <x v="5"/>
    <n v="0.03"/>
  </r>
  <r>
    <n v="205"/>
    <x v="1"/>
    <x v="79"/>
    <x v="8"/>
    <s v="Percent"/>
    <s v="Units"/>
    <x v="6"/>
    <n v="0.03"/>
  </r>
  <r>
    <n v="200"/>
    <x v="2"/>
    <x v="32"/>
    <x v="8"/>
    <s v="Percent"/>
    <s v="Units"/>
    <x v="0"/>
    <n v="2.9000000000000001E-2"/>
  </r>
  <r>
    <n v="200"/>
    <x v="2"/>
    <x v="32"/>
    <x v="8"/>
    <s v="Percent"/>
    <s v="Units"/>
    <x v="1"/>
    <n v="2.7E-2"/>
  </r>
  <r>
    <n v="200"/>
    <x v="2"/>
    <x v="32"/>
    <x v="8"/>
    <s v="Percent"/>
    <s v="Units"/>
    <x v="2"/>
    <n v="2.9000000000000001E-2"/>
  </r>
  <r>
    <n v="200"/>
    <x v="2"/>
    <x v="32"/>
    <x v="8"/>
    <s v="Percent"/>
    <s v="Units"/>
    <x v="3"/>
    <n v="2.9000000000000001E-2"/>
  </r>
  <r>
    <n v="200"/>
    <x v="2"/>
    <x v="32"/>
    <x v="8"/>
    <s v="Percent"/>
    <s v="Units"/>
    <x v="4"/>
    <n v="2.9000000000000001E-2"/>
  </r>
  <r>
    <n v="200"/>
    <x v="2"/>
    <x v="32"/>
    <x v="8"/>
    <s v="Percent"/>
    <s v="Units"/>
    <x v="5"/>
    <n v="2.9000000000000001E-2"/>
  </r>
  <r>
    <n v="200"/>
    <x v="2"/>
    <x v="32"/>
    <x v="8"/>
    <s v="Percent"/>
    <s v="Units"/>
    <x v="6"/>
    <n v="0.03"/>
  </r>
  <r>
    <n v="603"/>
    <x v="4"/>
    <x v="32"/>
    <x v="8"/>
    <s v="Percent"/>
    <s v="Units"/>
    <x v="0"/>
    <n v="2.9000000000000001E-2"/>
  </r>
  <r>
    <n v="603"/>
    <x v="4"/>
    <x v="32"/>
    <x v="8"/>
    <s v="Percent"/>
    <s v="Units"/>
    <x v="1"/>
    <n v="2.7E-2"/>
  </r>
  <r>
    <n v="603"/>
    <x v="4"/>
    <x v="32"/>
    <x v="8"/>
    <s v="Percent"/>
    <s v="Units"/>
    <x v="2"/>
    <n v="2.9000000000000001E-2"/>
  </r>
  <r>
    <n v="603"/>
    <x v="4"/>
    <x v="32"/>
    <x v="8"/>
    <s v="Percent"/>
    <s v="Units"/>
    <x v="3"/>
    <n v="2.9000000000000001E-2"/>
  </r>
  <r>
    <n v="603"/>
    <x v="4"/>
    <x v="32"/>
    <x v="8"/>
    <s v="Percent"/>
    <s v="Units"/>
    <x v="4"/>
    <n v="2.9000000000000001E-2"/>
  </r>
  <r>
    <n v="603"/>
    <x v="4"/>
    <x v="32"/>
    <x v="8"/>
    <s v="Percent"/>
    <s v="Units"/>
    <x v="5"/>
    <n v="2.9000000000000001E-2"/>
  </r>
  <r>
    <n v="603"/>
    <x v="4"/>
    <x v="32"/>
    <x v="8"/>
    <s v="Percent"/>
    <s v="Units"/>
    <x v="6"/>
    <n v="0.03"/>
  </r>
  <r>
    <n v="205"/>
    <x v="1"/>
    <x v="10"/>
    <x v="8"/>
    <s v="Percent"/>
    <s v="Units"/>
    <x v="0"/>
    <n v="0.03"/>
  </r>
  <r>
    <n v="205"/>
    <x v="1"/>
    <x v="10"/>
    <x v="8"/>
    <s v="Percent"/>
    <s v="Units"/>
    <x v="1"/>
    <n v="2.8000000000000001E-2"/>
  </r>
  <r>
    <n v="205"/>
    <x v="1"/>
    <x v="10"/>
    <x v="8"/>
    <s v="Percent"/>
    <s v="Units"/>
    <x v="2"/>
    <n v="2.5999999999999999E-2"/>
  </r>
  <r>
    <n v="205"/>
    <x v="1"/>
    <x v="10"/>
    <x v="8"/>
    <s v="Percent"/>
    <s v="Units"/>
    <x v="3"/>
    <n v="2.5999999999999999E-2"/>
  </r>
  <r>
    <n v="205"/>
    <x v="1"/>
    <x v="10"/>
    <x v="8"/>
    <s v="Percent"/>
    <s v="Units"/>
    <x v="4"/>
    <n v="2.5000000000000001E-2"/>
  </r>
  <r>
    <n v="205"/>
    <x v="1"/>
    <x v="10"/>
    <x v="8"/>
    <s v="Percent"/>
    <s v="Units"/>
    <x v="5"/>
    <n v="2.5000000000000001E-2"/>
  </r>
  <r>
    <n v="205"/>
    <x v="1"/>
    <x v="10"/>
    <x v="8"/>
    <s v="Percent"/>
    <s v="Units"/>
    <x v="6"/>
    <n v="2.5000000000000001E-2"/>
  </r>
  <r>
    <n v="603"/>
    <x v="4"/>
    <x v="17"/>
    <x v="8"/>
    <s v="Percent"/>
    <s v="Units"/>
    <x v="0"/>
    <n v="0.03"/>
  </r>
  <r>
    <n v="603"/>
    <x v="4"/>
    <x v="17"/>
    <x v="8"/>
    <s v="Percent"/>
    <s v="Units"/>
    <x v="1"/>
    <n v="3.2000000000000001E-2"/>
  </r>
  <r>
    <n v="603"/>
    <x v="4"/>
    <x v="17"/>
    <x v="8"/>
    <s v="Percent"/>
    <s v="Units"/>
    <x v="2"/>
    <n v="3.2000000000000001E-2"/>
  </r>
  <r>
    <n v="603"/>
    <x v="4"/>
    <x v="17"/>
    <x v="8"/>
    <s v="Percent"/>
    <s v="Units"/>
    <x v="3"/>
    <n v="3.3000000000000002E-2"/>
  </r>
  <r>
    <n v="603"/>
    <x v="4"/>
    <x v="17"/>
    <x v="8"/>
    <s v="Percent"/>
    <s v="Units"/>
    <x v="4"/>
    <n v="3.4000000000000002E-2"/>
  </r>
  <r>
    <n v="603"/>
    <x v="4"/>
    <x v="17"/>
    <x v="8"/>
    <s v="Percent"/>
    <s v="Units"/>
    <x v="5"/>
    <n v="3.5000000000000003E-2"/>
  </r>
  <r>
    <n v="603"/>
    <x v="4"/>
    <x v="17"/>
    <x v="8"/>
    <s v="Percent"/>
    <s v="Units"/>
    <x v="6"/>
    <n v="3.5999999999999997E-2"/>
  </r>
  <r>
    <n v="200"/>
    <x v="2"/>
    <x v="34"/>
    <x v="8"/>
    <s v="Percent"/>
    <s v="Units"/>
    <x v="0"/>
    <n v="0.03"/>
  </r>
  <r>
    <n v="200"/>
    <x v="2"/>
    <x v="34"/>
    <x v="8"/>
    <s v="Percent"/>
    <s v="Units"/>
    <x v="1"/>
    <n v="0.03"/>
  </r>
  <r>
    <n v="200"/>
    <x v="2"/>
    <x v="34"/>
    <x v="8"/>
    <s v="Percent"/>
    <s v="Units"/>
    <x v="2"/>
    <n v="2.9000000000000001E-2"/>
  </r>
  <r>
    <n v="200"/>
    <x v="2"/>
    <x v="34"/>
    <x v="8"/>
    <s v="Percent"/>
    <s v="Units"/>
    <x v="3"/>
    <n v="0.03"/>
  </r>
  <r>
    <n v="200"/>
    <x v="2"/>
    <x v="34"/>
    <x v="8"/>
    <s v="Percent"/>
    <s v="Units"/>
    <x v="4"/>
    <n v="0.03"/>
  </r>
  <r>
    <n v="200"/>
    <x v="2"/>
    <x v="34"/>
    <x v="8"/>
    <s v="Percent"/>
    <s v="Units"/>
    <x v="5"/>
    <n v="3.1E-2"/>
  </r>
  <r>
    <n v="200"/>
    <x v="2"/>
    <x v="34"/>
    <x v="8"/>
    <s v="Percent"/>
    <s v="Units"/>
    <x v="6"/>
    <n v="3.1E-2"/>
  </r>
  <r>
    <n v="200"/>
    <x v="2"/>
    <x v="10"/>
    <x v="8"/>
    <s v="Percent"/>
    <s v="Units"/>
    <x v="0"/>
    <n v="0.03"/>
  </r>
  <r>
    <n v="200"/>
    <x v="2"/>
    <x v="10"/>
    <x v="8"/>
    <s v="Percent"/>
    <s v="Units"/>
    <x v="1"/>
    <n v="2.8000000000000001E-2"/>
  </r>
  <r>
    <n v="200"/>
    <x v="2"/>
    <x v="10"/>
    <x v="8"/>
    <s v="Percent"/>
    <s v="Units"/>
    <x v="2"/>
    <n v="2.5999999999999999E-2"/>
  </r>
  <r>
    <n v="200"/>
    <x v="2"/>
    <x v="10"/>
    <x v="8"/>
    <s v="Percent"/>
    <s v="Units"/>
    <x v="3"/>
    <n v="2.5999999999999999E-2"/>
  </r>
  <r>
    <n v="200"/>
    <x v="2"/>
    <x v="10"/>
    <x v="8"/>
    <s v="Percent"/>
    <s v="Units"/>
    <x v="4"/>
    <n v="2.5000000000000001E-2"/>
  </r>
  <r>
    <n v="200"/>
    <x v="2"/>
    <x v="10"/>
    <x v="8"/>
    <s v="Percent"/>
    <s v="Units"/>
    <x v="5"/>
    <n v="2.5000000000000001E-2"/>
  </r>
  <r>
    <n v="200"/>
    <x v="2"/>
    <x v="10"/>
    <x v="8"/>
    <s v="Percent"/>
    <s v="Units"/>
    <x v="6"/>
    <n v="2.5000000000000001E-2"/>
  </r>
  <r>
    <n v="603"/>
    <x v="4"/>
    <x v="34"/>
    <x v="8"/>
    <s v="Percent"/>
    <s v="Units"/>
    <x v="0"/>
    <n v="0.03"/>
  </r>
  <r>
    <n v="603"/>
    <x v="4"/>
    <x v="34"/>
    <x v="8"/>
    <s v="Percent"/>
    <s v="Units"/>
    <x v="1"/>
    <n v="0.03"/>
  </r>
  <r>
    <n v="603"/>
    <x v="4"/>
    <x v="34"/>
    <x v="8"/>
    <s v="Percent"/>
    <s v="Units"/>
    <x v="2"/>
    <n v="2.9000000000000001E-2"/>
  </r>
  <r>
    <n v="603"/>
    <x v="4"/>
    <x v="34"/>
    <x v="8"/>
    <s v="Percent"/>
    <s v="Units"/>
    <x v="3"/>
    <n v="0.03"/>
  </r>
  <r>
    <n v="603"/>
    <x v="4"/>
    <x v="34"/>
    <x v="8"/>
    <s v="Percent"/>
    <s v="Units"/>
    <x v="4"/>
    <n v="0.03"/>
  </r>
  <r>
    <n v="603"/>
    <x v="4"/>
    <x v="34"/>
    <x v="8"/>
    <s v="Percent"/>
    <s v="Units"/>
    <x v="5"/>
    <n v="3.1E-2"/>
  </r>
  <r>
    <n v="603"/>
    <x v="4"/>
    <x v="34"/>
    <x v="8"/>
    <s v="Percent"/>
    <s v="Units"/>
    <x v="6"/>
    <n v="3.1E-2"/>
  </r>
  <r>
    <n v="200"/>
    <x v="2"/>
    <x v="17"/>
    <x v="8"/>
    <s v="Percent"/>
    <s v="Units"/>
    <x v="0"/>
    <n v="0.03"/>
  </r>
  <r>
    <n v="200"/>
    <x v="2"/>
    <x v="17"/>
    <x v="8"/>
    <s v="Percent"/>
    <s v="Units"/>
    <x v="1"/>
    <n v="3.2000000000000001E-2"/>
  </r>
  <r>
    <n v="200"/>
    <x v="2"/>
    <x v="17"/>
    <x v="8"/>
    <s v="Percent"/>
    <s v="Units"/>
    <x v="2"/>
    <n v="3.2000000000000001E-2"/>
  </r>
  <r>
    <n v="200"/>
    <x v="2"/>
    <x v="17"/>
    <x v="8"/>
    <s v="Percent"/>
    <s v="Units"/>
    <x v="3"/>
    <n v="3.3000000000000002E-2"/>
  </r>
  <r>
    <n v="200"/>
    <x v="2"/>
    <x v="17"/>
    <x v="8"/>
    <s v="Percent"/>
    <s v="Units"/>
    <x v="4"/>
    <n v="3.4000000000000002E-2"/>
  </r>
  <r>
    <n v="200"/>
    <x v="2"/>
    <x v="17"/>
    <x v="8"/>
    <s v="Percent"/>
    <s v="Units"/>
    <x v="5"/>
    <n v="3.5000000000000003E-2"/>
  </r>
  <r>
    <n v="200"/>
    <x v="2"/>
    <x v="17"/>
    <x v="8"/>
    <s v="Percent"/>
    <s v="Units"/>
    <x v="6"/>
    <n v="3.5999999999999997E-2"/>
  </r>
  <r>
    <n v="200"/>
    <x v="2"/>
    <x v="178"/>
    <x v="8"/>
    <s v="Percent"/>
    <s v="Units"/>
    <x v="0"/>
    <n v="3.1E-2"/>
  </r>
  <r>
    <n v="200"/>
    <x v="2"/>
    <x v="178"/>
    <x v="8"/>
    <s v="Percent"/>
    <s v="Units"/>
    <x v="1"/>
    <n v="0.03"/>
  </r>
  <r>
    <n v="200"/>
    <x v="2"/>
    <x v="178"/>
    <x v="8"/>
    <s v="Percent"/>
    <s v="Units"/>
    <x v="2"/>
    <n v="2.9000000000000001E-2"/>
  </r>
  <r>
    <n v="200"/>
    <x v="2"/>
    <x v="178"/>
    <x v="8"/>
    <s v="Percent"/>
    <s v="Units"/>
    <x v="3"/>
    <n v="2.9000000000000001E-2"/>
  </r>
  <r>
    <n v="200"/>
    <x v="2"/>
    <x v="178"/>
    <x v="8"/>
    <s v="Percent"/>
    <s v="Units"/>
    <x v="4"/>
    <n v="3.1E-2"/>
  </r>
  <r>
    <n v="200"/>
    <x v="2"/>
    <x v="178"/>
    <x v="8"/>
    <s v="Percent"/>
    <s v="Units"/>
    <x v="5"/>
    <n v="3.2000000000000001E-2"/>
  </r>
  <r>
    <n v="200"/>
    <x v="2"/>
    <x v="178"/>
    <x v="8"/>
    <s v="Percent"/>
    <s v="Units"/>
    <x v="6"/>
    <n v="3.2000000000000001E-2"/>
  </r>
  <r>
    <n v="200"/>
    <x v="2"/>
    <x v="147"/>
    <x v="8"/>
    <s v="Percent"/>
    <s v="Units"/>
    <x v="0"/>
    <n v="3.1E-2"/>
  </r>
  <r>
    <n v="200"/>
    <x v="2"/>
    <x v="147"/>
    <x v="8"/>
    <s v="Percent"/>
    <s v="Units"/>
    <x v="1"/>
    <n v="0.03"/>
  </r>
  <r>
    <n v="200"/>
    <x v="2"/>
    <x v="147"/>
    <x v="8"/>
    <s v="Percent"/>
    <s v="Units"/>
    <x v="2"/>
    <n v="2.9000000000000001E-2"/>
  </r>
  <r>
    <n v="200"/>
    <x v="2"/>
    <x v="147"/>
    <x v="8"/>
    <s v="Percent"/>
    <s v="Units"/>
    <x v="3"/>
    <n v="3.2000000000000001E-2"/>
  </r>
  <r>
    <n v="200"/>
    <x v="2"/>
    <x v="147"/>
    <x v="8"/>
    <s v="Percent"/>
    <s v="Units"/>
    <x v="4"/>
    <n v="3.4000000000000002E-2"/>
  </r>
  <r>
    <n v="200"/>
    <x v="2"/>
    <x v="147"/>
    <x v="8"/>
    <s v="Percent"/>
    <s v="Units"/>
    <x v="5"/>
    <n v="3.5000000000000003E-2"/>
  </r>
  <r>
    <n v="200"/>
    <x v="2"/>
    <x v="147"/>
    <x v="8"/>
    <s v="Percent"/>
    <s v="Units"/>
    <x v="6"/>
    <n v="3.5000000000000003E-2"/>
  </r>
  <r>
    <n v="505"/>
    <x v="3"/>
    <x v="178"/>
    <x v="8"/>
    <s v="Percent"/>
    <s v="Units"/>
    <x v="0"/>
    <n v="3.1E-2"/>
  </r>
  <r>
    <n v="505"/>
    <x v="3"/>
    <x v="178"/>
    <x v="8"/>
    <s v="Percent"/>
    <s v="Units"/>
    <x v="1"/>
    <n v="0.03"/>
  </r>
  <r>
    <n v="505"/>
    <x v="3"/>
    <x v="178"/>
    <x v="8"/>
    <s v="Percent"/>
    <s v="Units"/>
    <x v="2"/>
    <n v="2.9000000000000001E-2"/>
  </r>
  <r>
    <n v="505"/>
    <x v="3"/>
    <x v="178"/>
    <x v="8"/>
    <s v="Percent"/>
    <s v="Units"/>
    <x v="3"/>
    <n v="2.9000000000000001E-2"/>
  </r>
  <r>
    <n v="505"/>
    <x v="3"/>
    <x v="178"/>
    <x v="8"/>
    <s v="Percent"/>
    <s v="Units"/>
    <x v="4"/>
    <n v="3.1E-2"/>
  </r>
  <r>
    <n v="505"/>
    <x v="3"/>
    <x v="178"/>
    <x v="8"/>
    <s v="Percent"/>
    <s v="Units"/>
    <x v="5"/>
    <n v="3.2000000000000001E-2"/>
  </r>
  <r>
    <n v="505"/>
    <x v="3"/>
    <x v="178"/>
    <x v="8"/>
    <s v="Percent"/>
    <s v="Units"/>
    <x v="6"/>
    <n v="3.2000000000000001E-2"/>
  </r>
  <r>
    <n v="400"/>
    <x v="5"/>
    <x v="147"/>
    <x v="8"/>
    <s v="Percent"/>
    <s v="Units"/>
    <x v="0"/>
    <n v="3.1E-2"/>
  </r>
  <r>
    <n v="400"/>
    <x v="5"/>
    <x v="147"/>
    <x v="8"/>
    <s v="Percent"/>
    <s v="Units"/>
    <x v="1"/>
    <n v="0.03"/>
  </r>
  <r>
    <n v="400"/>
    <x v="5"/>
    <x v="147"/>
    <x v="8"/>
    <s v="Percent"/>
    <s v="Units"/>
    <x v="2"/>
    <n v="2.9000000000000001E-2"/>
  </r>
  <r>
    <n v="400"/>
    <x v="5"/>
    <x v="147"/>
    <x v="8"/>
    <s v="Percent"/>
    <s v="Units"/>
    <x v="3"/>
    <n v="3.2000000000000001E-2"/>
  </r>
  <r>
    <n v="400"/>
    <x v="5"/>
    <x v="147"/>
    <x v="8"/>
    <s v="Percent"/>
    <s v="Units"/>
    <x v="4"/>
    <n v="3.4000000000000002E-2"/>
  </r>
  <r>
    <n v="400"/>
    <x v="5"/>
    <x v="147"/>
    <x v="8"/>
    <s v="Percent"/>
    <s v="Units"/>
    <x v="5"/>
    <n v="3.5000000000000003E-2"/>
  </r>
  <r>
    <n v="400"/>
    <x v="5"/>
    <x v="147"/>
    <x v="8"/>
    <s v="Percent"/>
    <s v="Units"/>
    <x v="6"/>
    <n v="3.5000000000000003E-2"/>
  </r>
  <r>
    <n v="903"/>
    <x v="11"/>
    <x v="124"/>
    <x v="8"/>
    <s v="Percent"/>
    <s v="Units"/>
    <x v="0"/>
    <n v="3.1E-2"/>
  </r>
  <r>
    <n v="903"/>
    <x v="11"/>
    <x v="124"/>
    <x v="8"/>
    <s v="Percent"/>
    <s v="Units"/>
    <x v="1"/>
    <n v="0.03"/>
  </r>
  <r>
    <n v="903"/>
    <x v="11"/>
    <x v="124"/>
    <x v="8"/>
    <s v="Percent"/>
    <s v="Units"/>
    <x v="2"/>
    <n v="3.1E-2"/>
  </r>
  <r>
    <n v="903"/>
    <x v="11"/>
    <x v="124"/>
    <x v="8"/>
    <s v="Percent"/>
    <s v="Units"/>
    <x v="3"/>
    <n v="3.2000000000000001E-2"/>
  </r>
  <r>
    <n v="903"/>
    <x v="11"/>
    <x v="124"/>
    <x v="8"/>
    <s v="Percent"/>
    <s v="Units"/>
    <x v="4"/>
    <n v="3.2000000000000001E-2"/>
  </r>
  <r>
    <n v="903"/>
    <x v="11"/>
    <x v="124"/>
    <x v="8"/>
    <s v="Percent"/>
    <s v="Units"/>
    <x v="5"/>
    <n v="3.2000000000000001E-2"/>
  </r>
  <r>
    <n v="903"/>
    <x v="11"/>
    <x v="124"/>
    <x v="8"/>
    <s v="Percent"/>
    <s v="Units"/>
    <x v="6"/>
    <n v="3.2000000000000001E-2"/>
  </r>
  <r>
    <n v="200"/>
    <x v="2"/>
    <x v="124"/>
    <x v="8"/>
    <s v="Percent"/>
    <s v="Units"/>
    <x v="0"/>
    <n v="3.1E-2"/>
  </r>
  <r>
    <n v="200"/>
    <x v="2"/>
    <x v="124"/>
    <x v="8"/>
    <s v="Percent"/>
    <s v="Units"/>
    <x v="1"/>
    <n v="0.03"/>
  </r>
  <r>
    <n v="200"/>
    <x v="2"/>
    <x v="124"/>
    <x v="8"/>
    <s v="Percent"/>
    <s v="Units"/>
    <x v="2"/>
    <n v="3.1E-2"/>
  </r>
  <r>
    <n v="200"/>
    <x v="2"/>
    <x v="124"/>
    <x v="8"/>
    <s v="Percent"/>
    <s v="Units"/>
    <x v="3"/>
    <n v="3.2000000000000001E-2"/>
  </r>
  <r>
    <n v="200"/>
    <x v="2"/>
    <x v="124"/>
    <x v="8"/>
    <s v="Percent"/>
    <s v="Units"/>
    <x v="4"/>
    <n v="3.2000000000000001E-2"/>
  </r>
  <r>
    <n v="200"/>
    <x v="2"/>
    <x v="124"/>
    <x v="8"/>
    <s v="Percent"/>
    <s v="Units"/>
    <x v="5"/>
    <n v="3.2000000000000001E-2"/>
  </r>
  <r>
    <n v="200"/>
    <x v="2"/>
    <x v="124"/>
    <x v="8"/>
    <s v="Percent"/>
    <s v="Units"/>
    <x v="6"/>
    <n v="3.2000000000000001E-2"/>
  </r>
  <r>
    <n v="603"/>
    <x v="4"/>
    <x v="138"/>
    <x v="8"/>
    <s v="Percent"/>
    <s v="Units"/>
    <x v="0"/>
    <n v="3.3000000000000002E-2"/>
  </r>
  <r>
    <n v="603"/>
    <x v="4"/>
    <x v="138"/>
    <x v="8"/>
    <s v="Percent"/>
    <s v="Units"/>
    <x v="1"/>
    <n v="3.2000000000000001E-2"/>
  </r>
  <r>
    <n v="603"/>
    <x v="4"/>
    <x v="138"/>
    <x v="8"/>
    <s v="Percent"/>
    <s v="Units"/>
    <x v="2"/>
    <n v="3.2000000000000001E-2"/>
  </r>
  <r>
    <n v="603"/>
    <x v="4"/>
    <x v="138"/>
    <x v="8"/>
    <s v="Percent"/>
    <s v="Units"/>
    <x v="3"/>
    <n v="3.2000000000000001E-2"/>
  </r>
  <r>
    <n v="603"/>
    <x v="4"/>
    <x v="138"/>
    <x v="8"/>
    <s v="Percent"/>
    <s v="Units"/>
    <x v="4"/>
    <n v="3.2000000000000001E-2"/>
  </r>
  <r>
    <n v="603"/>
    <x v="4"/>
    <x v="138"/>
    <x v="8"/>
    <s v="Percent"/>
    <s v="Units"/>
    <x v="5"/>
    <n v="3.3000000000000002E-2"/>
  </r>
  <r>
    <n v="603"/>
    <x v="4"/>
    <x v="138"/>
    <x v="8"/>
    <s v="Percent"/>
    <s v="Units"/>
    <x v="6"/>
    <n v="3.3000000000000002E-2"/>
  </r>
  <r>
    <n v="200"/>
    <x v="2"/>
    <x v="138"/>
    <x v="8"/>
    <s v="Percent"/>
    <s v="Units"/>
    <x v="0"/>
    <n v="3.3000000000000002E-2"/>
  </r>
  <r>
    <n v="200"/>
    <x v="2"/>
    <x v="138"/>
    <x v="8"/>
    <s v="Percent"/>
    <s v="Units"/>
    <x v="1"/>
    <n v="3.2000000000000001E-2"/>
  </r>
  <r>
    <n v="200"/>
    <x v="2"/>
    <x v="138"/>
    <x v="8"/>
    <s v="Percent"/>
    <s v="Units"/>
    <x v="2"/>
    <n v="3.2000000000000001E-2"/>
  </r>
  <r>
    <n v="200"/>
    <x v="2"/>
    <x v="138"/>
    <x v="8"/>
    <s v="Percent"/>
    <s v="Units"/>
    <x v="3"/>
    <n v="3.2000000000000001E-2"/>
  </r>
  <r>
    <n v="200"/>
    <x v="2"/>
    <x v="138"/>
    <x v="8"/>
    <s v="Percent"/>
    <s v="Units"/>
    <x v="4"/>
    <n v="3.2000000000000001E-2"/>
  </r>
  <r>
    <n v="200"/>
    <x v="2"/>
    <x v="138"/>
    <x v="8"/>
    <s v="Percent"/>
    <s v="Units"/>
    <x v="5"/>
    <n v="3.3000000000000002E-2"/>
  </r>
  <r>
    <n v="200"/>
    <x v="2"/>
    <x v="138"/>
    <x v="8"/>
    <s v="Percent"/>
    <s v="Units"/>
    <x v="6"/>
    <n v="3.3000000000000002E-2"/>
  </r>
  <r>
    <n v="603"/>
    <x v="4"/>
    <x v="92"/>
    <x v="8"/>
    <s v="Percent"/>
    <s v="Units"/>
    <x v="0"/>
    <n v="3.4000000000000002E-2"/>
  </r>
  <r>
    <n v="603"/>
    <x v="4"/>
    <x v="92"/>
    <x v="8"/>
    <s v="Percent"/>
    <s v="Units"/>
    <x v="1"/>
    <n v="3.5000000000000003E-2"/>
  </r>
  <r>
    <n v="603"/>
    <x v="4"/>
    <x v="92"/>
    <x v="8"/>
    <s v="Percent"/>
    <s v="Units"/>
    <x v="2"/>
    <n v="3.5999999999999997E-2"/>
  </r>
  <r>
    <n v="603"/>
    <x v="4"/>
    <x v="92"/>
    <x v="8"/>
    <s v="Percent"/>
    <s v="Units"/>
    <x v="3"/>
    <n v="3.5000000000000003E-2"/>
  </r>
  <r>
    <n v="603"/>
    <x v="4"/>
    <x v="92"/>
    <x v="8"/>
    <s v="Percent"/>
    <s v="Units"/>
    <x v="4"/>
    <n v="3.5000000000000003E-2"/>
  </r>
  <r>
    <n v="603"/>
    <x v="4"/>
    <x v="92"/>
    <x v="8"/>
    <s v="Percent"/>
    <s v="Units"/>
    <x v="5"/>
    <n v="3.5999999999999997E-2"/>
  </r>
  <r>
    <n v="603"/>
    <x v="4"/>
    <x v="92"/>
    <x v="8"/>
    <s v="Percent"/>
    <s v="Units"/>
    <x v="6"/>
    <n v="3.6999999999999998E-2"/>
  </r>
  <r>
    <n v="200"/>
    <x v="2"/>
    <x v="92"/>
    <x v="8"/>
    <s v="Percent"/>
    <s v="Units"/>
    <x v="0"/>
    <n v="3.4000000000000002E-2"/>
  </r>
  <r>
    <n v="200"/>
    <x v="2"/>
    <x v="92"/>
    <x v="8"/>
    <s v="Percent"/>
    <s v="Units"/>
    <x v="1"/>
    <n v="3.5000000000000003E-2"/>
  </r>
  <r>
    <n v="200"/>
    <x v="2"/>
    <x v="92"/>
    <x v="8"/>
    <s v="Percent"/>
    <s v="Units"/>
    <x v="2"/>
    <n v="3.5999999999999997E-2"/>
  </r>
  <r>
    <n v="200"/>
    <x v="2"/>
    <x v="92"/>
    <x v="8"/>
    <s v="Percent"/>
    <s v="Units"/>
    <x v="3"/>
    <n v="3.5000000000000003E-2"/>
  </r>
  <r>
    <n v="200"/>
    <x v="2"/>
    <x v="92"/>
    <x v="8"/>
    <s v="Percent"/>
    <s v="Units"/>
    <x v="4"/>
    <n v="3.5000000000000003E-2"/>
  </r>
  <r>
    <n v="200"/>
    <x v="2"/>
    <x v="92"/>
    <x v="8"/>
    <s v="Percent"/>
    <s v="Units"/>
    <x v="5"/>
    <n v="3.5999999999999997E-2"/>
  </r>
  <r>
    <n v="200"/>
    <x v="2"/>
    <x v="92"/>
    <x v="8"/>
    <s v="Percent"/>
    <s v="Units"/>
    <x v="6"/>
    <n v="3.6999999999999998E-2"/>
  </r>
  <r>
    <n v="200"/>
    <x v="2"/>
    <x v="102"/>
    <x v="8"/>
    <s v="Percent"/>
    <s v="Units"/>
    <x v="0"/>
    <n v="3.5000000000000003E-2"/>
  </r>
  <r>
    <n v="200"/>
    <x v="2"/>
    <x v="102"/>
    <x v="8"/>
    <s v="Percent"/>
    <s v="Units"/>
    <x v="1"/>
    <n v="3.5999999999999997E-2"/>
  </r>
  <r>
    <n v="200"/>
    <x v="2"/>
    <x v="102"/>
    <x v="8"/>
    <s v="Percent"/>
    <s v="Units"/>
    <x v="2"/>
    <n v="3.4000000000000002E-2"/>
  </r>
  <r>
    <n v="200"/>
    <x v="2"/>
    <x v="102"/>
    <x v="8"/>
    <s v="Percent"/>
    <s v="Units"/>
    <x v="3"/>
    <n v="3.4000000000000002E-2"/>
  </r>
  <r>
    <n v="200"/>
    <x v="2"/>
    <x v="102"/>
    <x v="8"/>
    <s v="Percent"/>
    <s v="Units"/>
    <x v="4"/>
    <n v="3.5000000000000003E-2"/>
  </r>
  <r>
    <n v="200"/>
    <x v="2"/>
    <x v="102"/>
    <x v="8"/>
    <s v="Percent"/>
    <s v="Units"/>
    <x v="5"/>
    <n v="3.5000000000000003E-2"/>
  </r>
  <r>
    <n v="200"/>
    <x v="2"/>
    <x v="102"/>
    <x v="8"/>
    <s v="Percent"/>
    <s v="Units"/>
    <x v="6"/>
    <n v="3.5999999999999997E-2"/>
  </r>
  <r>
    <n v="603"/>
    <x v="4"/>
    <x v="102"/>
    <x v="8"/>
    <s v="Percent"/>
    <s v="Units"/>
    <x v="0"/>
    <n v="3.5000000000000003E-2"/>
  </r>
  <r>
    <n v="603"/>
    <x v="4"/>
    <x v="102"/>
    <x v="8"/>
    <s v="Percent"/>
    <s v="Units"/>
    <x v="1"/>
    <n v="3.5999999999999997E-2"/>
  </r>
  <r>
    <n v="603"/>
    <x v="4"/>
    <x v="102"/>
    <x v="8"/>
    <s v="Percent"/>
    <s v="Units"/>
    <x v="2"/>
    <n v="3.4000000000000002E-2"/>
  </r>
  <r>
    <n v="603"/>
    <x v="4"/>
    <x v="102"/>
    <x v="8"/>
    <s v="Percent"/>
    <s v="Units"/>
    <x v="3"/>
    <n v="3.4000000000000002E-2"/>
  </r>
  <r>
    <n v="603"/>
    <x v="4"/>
    <x v="102"/>
    <x v="8"/>
    <s v="Percent"/>
    <s v="Units"/>
    <x v="4"/>
    <n v="3.5000000000000003E-2"/>
  </r>
  <r>
    <n v="603"/>
    <x v="4"/>
    <x v="102"/>
    <x v="8"/>
    <s v="Percent"/>
    <s v="Units"/>
    <x v="5"/>
    <n v="3.5000000000000003E-2"/>
  </r>
  <r>
    <n v="603"/>
    <x v="4"/>
    <x v="102"/>
    <x v="8"/>
    <s v="Percent"/>
    <s v="Units"/>
    <x v="6"/>
    <n v="3.5999999999999997E-2"/>
  </r>
  <r>
    <n v="998"/>
    <x v="12"/>
    <x v="157"/>
    <x v="8"/>
    <s v="Percent"/>
    <s v="Units"/>
    <x v="0"/>
    <n v="3.6999999999999998E-2"/>
  </r>
  <r>
    <n v="998"/>
    <x v="12"/>
    <x v="157"/>
    <x v="8"/>
    <s v="Percent"/>
    <s v="Units"/>
    <x v="1"/>
    <n v="3.7999999999999999E-2"/>
  </r>
  <r>
    <n v="998"/>
    <x v="12"/>
    <x v="157"/>
    <x v="8"/>
    <s v="Percent"/>
    <s v="Units"/>
    <x v="2"/>
    <n v="3.7999999999999999E-2"/>
  </r>
  <r>
    <n v="998"/>
    <x v="12"/>
    <x v="157"/>
    <x v="8"/>
    <s v="Percent"/>
    <s v="Units"/>
    <x v="3"/>
    <n v="3.6999999999999998E-2"/>
  </r>
  <r>
    <n v="998"/>
    <x v="12"/>
    <x v="157"/>
    <x v="8"/>
    <s v="Percent"/>
    <s v="Units"/>
    <x v="4"/>
    <n v="3.4000000000000002E-2"/>
  </r>
  <r>
    <n v="998"/>
    <x v="12"/>
    <x v="157"/>
    <x v="8"/>
    <s v="Percent"/>
    <s v="Units"/>
    <x v="5"/>
    <n v="3.3000000000000002E-2"/>
  </r>
  <r>
    <n v="998"/>
    <x v="12"/>
    <x v="157"/>
    <x v="8"/>
    <s v="Percent"/>
    <s v="Units"/>
    <x v="6"/>
    <n v="3.3000000000000002E-2"/>
  </r>
  <r>
    <n v="110"/>
    <x v="7"/>
    <x v="157"/>
    <x v="8"/>
    <s v="Percent"/>
    <s v="Units"/>
    <x v="0"/>
    <n v="3.6999999999999998E-2"/>
  </r>
  <r>
    <n v="110"/>
    <x v="7"/>
    <x v="157"/>
    <x v="8"/>
    <s v="Percent"/>
    <s v="Units"/>
    <x v="1"/>
    <n v="3.7999999999999999E-2"/>
  </r>
  <r>
    <n v="110"/>
    <x v="7"/>
    <x v="157"/>
    <x v="8"/>
    <s v="Percent"/>
    <s v="Units"/>
    <x v="2"/>
    <n v="3.7999999999999999E-2"/>
  </r>
  <r>
    <n v="110"/>
    <x v="7"/>
    <x v="157"/>
    <x v="8"/>
    <s v="Percent"/>
    <s v="Units"/>
    <x v="3"/>
    <n v="3.6999999999999998E-2"/>
  </r>
  <r>
    <n v="110"/>
    <x v="7"/>
    <x v="157"/>
    <x v="8"/>
    <s v="Percent"/>
    <s v="Units"/>
    <x v="4"/>
    <n v="3.4000000000000002E-2"/>
  </r>
  <r>
    <n v="110"/>
    <x v="7"/>
    <x v="157"/>
    <x v="8"/>
    <s v="Percent"/>
    <s v="Units"/>
    <x v="5"/>
    <n v="3.3000000000000002E-2"/>
  </r>
  <r>
    <n v="110"/>
    <x v="7"/>
    <x v="157"/>
    <x v="8"/>
    <s v="Percent"/>
    <s v="Units"/>
    <x v="6"/>
    <n v="3.3000000000000002E-2"/>
  </r>
  <r>
    <n v="200"/>
    <x v="2"/>
    <x v="179"/>
    <x v="8"/>
    <s v="Percent"/>
    <s v="Units"/>
    <x v="0"/>
    <n v="3.7999999999999999E-2"/>
  </r>
  <r>
    <n v="200"/>
    <x v="2"/>
    <x v="179"/>
    <x v="8"/>
    <s v="Percent"/>
    <s v="Units"/>
    <x v="1"/>
    <n v="3.7999999999999999E-2"/>
  </r>
  <r>
    <n v="200"/>
    <x v="2"/>
    <x v="179"/>
    <x v="8"/>
    <s v="Percent"/>
    <s v="Units"/>
    <x v="2"/>
    <n v="3.9E-2"/>
  </r>
  <r>
    <n v="200"/>
    <x v="2"/>
    <x v="179"/>
    <x v="8"/>
    <s v="Percent"/>
    <s v="Units"/>
    <x v="3"/>
    <n v="3.9E-2"/>
  </r>
  <r>
    <n v="200"/>
    <x v="2"/>
    <x v="179"/>
    <x v="8"/>
    <s v="Percent"/>
    <s v="Units"/>
    <x v="4"/>
    <n v="3.9E-2"/>
  </r>
  <r>
    <n v="200"/>
    <x v="2"/>
    <x v="179"/>
    <x v="8"/>
    <s v="Percent"/>
    <s v="Units"/>
    <x v="5"/>
    <n v="3.7999999999999999E-2"/>
  </r>
  <r>
    <n v="200"/>
    <x v="2"/>
    <x v="179"/>
    <x v="8"/>
    <s v="Percent"/>
    <s v="Units"/>
    <x v="6"/>
    <n v="3.7999999999999999E-2"/>
  </r>
  <r>
    <n v="903"/>
    <x v="11"/>
    <x v="179"/>
    <x v="8"/>
    <s v="Percent"/>
    <s v="Units"/>
    <x v="0"/>
    <n v="3.7999999999999999E-2"/>
  </r>
  <r>
    <n v="903"/>
    <x v="11"/>
    <x v="179"/>
    <x v="8"/>
    <s v="Percent"/>
    <s v="Units"/>
    <x v="1"/>
    <n v="3.7999999999999999E-2"/>
  </r>
  <r>
    <n v="903"/>
    <x v="11"/>
    <x v="179"/>
    <x v="8"/>
    <s v="Percent"/>
    <s v="Units"/>
    <x v="2"/>
    <n v="3.9E-2"/>
  </r>
  <r>
    <n v="903"/>
    <x v="11"/>
    <x v="179"/>
    <x v="8"/>
    <s v="Percent"/>
    <s v="Units"/>
    <x v="3"/>
    <n v="3.9E-2"/>
  </r>
  <r>
    <n v="903"/>
    <x v="11"/>
    <x v="179"/>
    <x v="8"/>
    <s v="Percent"/>
    <s v="Units"/>
    <x v="4"/>
    <n v="3.9E-2"/>
  </r>
  <r>
    <n v="903"/>
    <x v="11"/>
    <x v="179"/>
    <x v="8"/>
    <s v="Percent"/>
    <s v="Units"/>
    <x v="5"/>
    <n v="3.7999999999999999E-2"/>
  </r>
  <r>
    <n v="903"/>
    <x v="11"/>
    <x v="179"/>
    <x v="8"/>
    <s v="Percent"/>
    <s v="Units"/>
    <x v="6"/>
    <n v="3.7999999999999999E-2"/>
  </r>
  <r>
    <n v="603"/>
    <x v="4"/>
    <x v="172"/>
    <x v="2"/>
    <s v="Percent of GDP"/>
    <s v="Units"/>
    <x v="0"/>
    <n v="4.2000000000000003E-2"/>
  </r>
  <r>
    <n v="603"/>
    <x v="4"/>
    <x v="172"/>
    <x v="2"/>
    <s v="Percent of GDP"/>
    <s v="Units"/>
    <x v="1"/>
    <n v="-5.4989999999999997"/>
  </r>
  <r>
    <n v="603"/>
    <x v="4"/>
    <x v="172"/>
    <x v="2"/>
    <s v="Percent of GDP"/>
    <s v="Units"/>
    <x v="2"/>
    <n v="-9.298"/>
  </r>
  <r>
    <n v="603"/>
    <x v="4"/>
    <x v="172"/>
    <x v="2"/>
    <s v="Percent of GDP"/>
    <s v="Units"/>
    <x v="3"/>
    <n v="4.1959999999999997"/>
  </r>
  <r>
    <n v="603"/>
    <x v="4"/>
    <x v="172"/>
    <x v="2"/>
    <s v="Percent of GDP"/>
    <s v="Units"/>
    <x v="4"/>
    <n v="7.9790000000000001"/>
  </r>
  <r>
    <n v="603"/>
    <x v="4"/>
    <x v="172"/>
    <x v="2"/>
    <s v="Percent of GDP"/>
    <s v="Units"/>
    <x v="5"/>
    <n v="4.085"/>
  </r>
  <r>
    <n v="603"/>
    <x v="4"/>
    <x v="172"/>
    <x v="2"/>
    <s v="Percent of GDP"/>
    <s v="Units"/>
    <x v="6"/>
    <n v="3.7930000000000001"/>
  </r>
  <r>
    <n v="200"/>
    <x v="2"/>
    <x v="82"/>
    <x v="8"/>
    <s v="Percent"/>
    <s v="Units"/>
    <x v="0"/>
    <n v="4.2000000000000003E-2"/>
  </r>
  <r>
    <n v="200"/>
    <x v="2"/>
    <x v="82"/>
    <x v="8"/>
    <s v="Percent"/>
    <s v="Units"/>
    <x v="1"/>
    <n v="4.3999999999999997E-2"/>
  </r>
  <r>
    <n v="200"/>
    <x v="2"/>
    <x v="82"/>
    <x v="8"/>
    <s v="Percent"/>
    <s v="Units"/>
    <x v="2"/>
    <n v="4.3999999999999997E-2"/>
  </r>
  <r>
    <n v="200"/>
    <x v="2"/>
    <x v="82"/>
    <x v="8"/>
    <s v="Percent"/>
    <s v="Units"/>
    <x v="3"/>
    <n v="4.3999999999999997E-2"/>
  </r>
  <r>
    <n v="200"/>
    <x v="2"/>
    <x v="82"/>
    <x v="8"/>
    <s v="Percent"/>
    <s v="Units"/>
    <x v="4"/>
    <n v="4.4999999999999998E-2"/>
  </r>
  <r>
    <n v="200"/>
    <x v="2"/>
    <x v="82"/>
    <x v="8"/>
    <s v="Percent"/>
    <s v="Units"/>
    <x v="5"/>
    <n v="4.7E-2"/>
  </r>
  <r>
    <n v="200"/>
    <x v="2"/>
    <x v="82"/>
    <x v="8"/>
    <s v="Percent"/>
    <s v="Units"/>
    <x v="6"/>
    <n v="0.05"/>
  </r>
  <r>
    <n v="200"/>
    <x v="2"/>
    <x v="172"/>
    <x v="2"/>
    <s v="Percent of GDP"/>
    <s v="Units"/>
    <x v="0"/>
    <n v="4.2000000000000003E-2"/>
  </r>
  <r>
    <n v="200"/>
    <x v="2"/>
    <x v="172"/>
    <x v="2"/>
    <s v="Percent of GDP"/>
    <s v="Units"/>
    <x v="1"/>
    <n v="-5.4989999999999997"/>
  </r>
  <r>
    <n v="200"/>
    <x v="2"/>
    <x v="172"/>
    <x v="2"/>
    <s v="Percent of GDP"/>
    <s v="Units"/>
    <x v="2"/>
    <n v="-9.298"/>
  </r>
  <r>
    <n v="200"/>
    <x v="2"/>
    <x v="172"/>
    <x v="2"/>
    <s v="Percent of GDP"/>
    <s v="Units"/>
    <x v="3"/>
    <n v="4.1959999999999997"/>
  </r>
  <r>
    <n v="200"/>
    <x v="2"/>
    <x v="172"/>
    <x v="2"/>
    <s v="Percent of GDP"/>
    <s v="Units"/>
    <x v="4"/>
    <n v="7.9790000000000001"/>
  </r>
  <r>
    <n v="200"/>
    <x v="2"/>
    <x v="172"/>
    <x v="2"/>
    <s v="Percent of GDP"/>
    <s v="Units"/>
    <x v="5"/>
    <n v="4.085"/>
  </r>
  <r>
    <n v="200"/>
    <x v="2"/>
    <x v="172"/>
    <x v="2"/>
    <s v="Percent of GDP"/>
    <s v="Units"/>
    <x v="6"/>
    <n v="3.7930000000000001"/>
  </r>
  <r>
    <n v="603"/>
    <x v="4"/>
    <x v="82"/>
    <x v="8"/>
    <s v="Percent"/>
    <s v="Units"/>
    <x v="0"/>
    <n v="4.2000000000000003E-2"/>
  </r>
  <r>
    <n v="603"/>
    <x v="4"/>
    <x v="82"/>
    <x v="8"/>
    <s v="Percent"/>
    <s v="Units"/>
    <x v="1"/>
    <n v="4.3999999999999997E-2"/>
  </r>
  <r>
    <n v="603"/>
    <x v="4"/>
    <x v="82"/>
    <x v="8"/>
    <s v="Percent"/>
    <s v="Units"/>
    <x v="2"/>
    <n v="4.3999999999999997E-2"/>
  </r>
  <r>
    <n v="603"/>
    <x v="4"/>
    <x v="82"/>
    <x v="8"/>
    <s v="Percent"/>
    <s v="Units"/>
    <x v="3"/>
    <n v="4.3999999999999997E-2"/>
  </r>
  <r>
    <n v="603"/>
    <x v="4"/>
    <x v="82"/>
    <x v="8"/>
    <s v="Percent"/>
    <s v="Units"/>
    <x v="4"/>
    <n v="4.4999999999999998E-2"/>
  </r>
  <r>
    <n v="603"/>
    <x v="4"/>
    <x v="82"/>
    <x v="8"/>
    <s v="Percent"/>
    <s v="Units"/>
    <x v="5"/>
    <n v="4.7E-2"/>
  </r>
  <r>
    <n v="603"/>
    <x v="4"/>
    <x v="82"/>
    <x v="8"/>
    <s v="Percent"/>
    <s v="Units"/>
    <x v="6"/>
    <n v="0.05"/>
  </r>
  <r>
    <n v="200"/>
    <x v="2"/>
    <x v="145"/>
    <x v="8"/>
    <s v="Percent"/>
    <s v="Units"/>
    <x v="0"/>
    <n v="4.2999999999999997E-2"/>
  </r>
  <r>
    <n v="200"/>
    <x v="2"/>
    <x v="145"/>
    <x v="8"/>
    <s v="Percent"/>
    <s v="Units"/>
    <x v="1"/>
    <n v="0.04"/>
  </r>
  <r>
    <n v="200"/>
    <x v="2"/>
    <x v="145"/>
    <x v="8"/>
    <s v="Percent"/>
    <s v="Units"/>
    <x v="2"/>
    <n v="4.2000000000000003E-2"/>
  </r>
  <r>
    <n v="200"/>
    <x v="2"/>
    <x v="145"/>
    <x v="8"/>
    <s v="Percent"/>
    <s v="Units"/>
    <x v="3"/>
    <n v="4.2999999999999997E-2"/>
  </r>
  <r>
    <n v="200"/>
    <x v="2"/>
    <x v="145"/>
    <x v="8"/>
    <s v="Percent"/>
    <s v="Units"/>
    <x v="4"/>
    <n v="4.2999999999999997E-2"/>
  </r>
  <r>
    <n v="200"/>
    <x v="2"/>
    <x v="145"/>
    <x v="8"/>
    <s v="Percent"/>
    <s v="Units"/>
    <x v="5"/>
    <n v="4.2999999999999997E-2"/>
  </r>
  <r>
    <n v="200"/>
    <x v="2"/>
    <x v="145"/>
    <x v="8"/>
    <s v="Percent"/>
    <s v="Units"/>
    <x v="6"/>
    <n v="4.2999999999999997E-2"/>
  </r>
  <r>
    <n v="200"/>
    <x v="2"/>
    <x v="98"/>
    <x v="8"/>
    <s v="Percent"/>
    <s v="Units"/>
    <x v="0"/>
    <n v="4.2999999999999997E-2"/>
  </r>
  <r>
    <n v="200"/>
    <x v="2"/>
    <x v="98"/>
    <x v="8"/>
    <s v="Percent"/>
    <s v="Units"/>
    <x v="1"/>
    <n v="4.1000000000000002E-2"/>
  </r>
  <r>
    <n v="200"/>
    <x v="2"/>
    <x v="98"/>
    <x v="8"/>
    <s v="Percent"/>
    <s v="Units"/>
    <x v="2"/>
    <n v="4.2999999999999997E-2"/>
  </r>
  <r>
    <n v="200"/>
    <x v="2"/>
    <x v="98"/>
    <x v="8"/>
    <s v="Percent"/>
    <s v="Units"/>
    <x v="3"/>
    <n v="4.2999999999999997E-2"/>
  </r>
  <r>
    <n v="200"/>
    <x v="2"/>
    <x v="98"/>
    <x v="8"/>
    <s v="Percent"/>
    <s v="Units"/>
    <x v="4"/>
    <n v="4.2999999999999997E-2"/>
  </r>
  <r>
    <n v="200"/>
    <x v="2"/>
    <x v="98"/>
    <x v="8"/>
    <s v="Percent"/>
    <s v="Units"/>
    <x v="5"/>
    <n v="4.2999999999999997E-2"/>
  </r>
  <r>
    <n v="200"/>
    <x v="2"/>
    <x v="98"/>
    <x v="8"/>
    <s v="Percent"/>
    <s v="Units"/>
    <x v="6"/>
    <n v="4.2999999999999997E-2"/>
  </r>
  <r>
    <n v="205"/>
    <x v="1"/>
    <x v="145"/>
    <x v="8"/>
    <s v="Percent"/>
    <s v="Units"/>
    <x v="0"/>
    <n v="4.2999999999999997E-2"/>
  </r>
  <r>
    <n v="205"/>
    <x v="1"/>
    <x v="145"/>
    <x v="8"/>
    <s v="Percent"/>
    <s v="Units"/>
    <x v="1"/>
    <n v="0.04"/>
  </r>
  <r>
    <n v="205"/>
    <x v="1"/>
    <x v="145"/>
    <x v="8"/>
    <s v="Percent"/>
    <s v="Units"/>
    <x v="2"/>
    <n v="4.2000000000000003E-2"/>
  </r>
  <r>
    <n v="205"/>
    <x v="1"/>
    <x v="145"/>
    <x v="8"/>
    <s v="Percent"/>
    <s v="Units"/>
    <x v="3"/>
    <n v="4.2999999999999997E-2"/>
  </r>
  <r>
    <n v="205"/>
    <x v="1"/>
    <x v="145"/>
    <x v="8"/>
    <s v="Percent"/>
    <s v="Units"/>
    <x v="4"/>
    <n v="4.2999999999999997E-2"/>
  </r>
  <r>
    <n v="205"/>
    <x v="1"/>
    <x v="145"/>
    <x v="8"/>
    <s v="Percent"/>
    <s v="Units"/>
    <x v="5"/>
    <n v="4.2999999999999997E-2"/>
  </r>
  <r>
    <n v="205"/>
    <x v="1"/>
    <x v="145"/>
    <x v="8"/>
    <s v="Percent"/>
    <s v="Units"/>
    <x v="6"/>
    <n v="4.2999999999999997E-2"/>
  </r>
  <r>
    <n v="205"/>
    <x v="1"/>
    <x v="98"/>
    <x v="8"/>
    <s v="Percent"/>
    <s v="Units"/>
    <x v="0"/>
    <n v="4.2999999999999997E-2"/>
  </r>
  <r>
    <n v="205"/>
    <x v="1"/>
    <x v="98"/>
    <x v="8"/>
    <s v="Percent"/>
    <s v="Units"/>
    <x v="1"/>
    <n v="4.1000000000000002E-2"/>
  </r>
  <r>
    <n v="205"/>
    <x v="1"/>
    <x v="98"/>
    <x v="8"/>
    <s v="Percent"/>
    <s v="Units"/>
    <x v="2"/>
    <n v="4.2999999999999997E-2"/>
  </r>
  <r>
    <n v="205"/>
    <x v="1"/>
    <x v="98"/>
    <x v="8"/>
    <s v="Percent"/>
    <s v="Units"/>
    <x v="3"/>
    <n v="4.2999999999999997E-2"/>
  </r>
  <r>
    <n v="205"/>
    <x v="1"/>
    <x v="98"/>
    <x v="8"/>
    <s v="Percent"/>
    <s v="Units"/>
    <x v="4"/>
    <n v="4.2999999999999997E-2"/>
  </r>
  <r>
    <n v="205"/>
    <x v="1"/>
    <x v="98"/>
    <x v="8"/>
    <s v="Percent"/>
    <s v="Units"/>
    <x v="5"/>
    <n v="4.2999999999999997E-2"/>
  </r>
  <r>
    <n v="205"/>
    <x v="1"/>
    <x v="98"/>
    <x v="8"/>
    <s v="Percent"/>
    <s v="Units"/>
    <x v="6"/>
    <n v="4.2999999999999997E-2"/>
  </r>
  <r>
    <n v="505"/>
    <x v="3"/>
    <x v="96"/>
    <x v="8"/>
    <s v="Percent"/>
    <s v="Units"/>
    <x v="0"/>
    <n v="4.2999999999999997E-2"/>
  </r>
  <r>
    <n v="505"/>
    <x v="3"/>
    <x v="96"/>
    <x v="8"/>
    <s v="Percent"/>
    <s v="Units"/>
    <x v="1"/>
    <n v="4.3999999999999997E-2"/>
  </r>
  <r>
    <n v="505"/>
    <x v="3"/>
    <x v="96"/>
    <x v="8"/>
    <s v="Percent"/>
    <s v="Units"/>
    <x v="2"/>
    <n v="4.2000000000000003E-2"/>
  </r>
  <r>
    <n v="505"/>
    <x v="3"/>
    <x v="96"/>
    <x v="8"/>
    <s v="Percent"/>
    <s v="Units"/>
    <x v="3"/>
    <n v="4.2000000000000003E-2"/>
  </r>
  <r>
    <n v="505"/>
    <x v="3"/>
    <x v="96"/>
    <x v="8"/>
    <s v="Percent"/>
    <s v="Units"/>
    <x v="4"/>
    <n v="4.2000000000000003E-2"/>
  </r>
  <r>
    <n v="505"/>
    <x v="3"/>
    <x v="96"/>
    <x v="8"/>
    <s v="Percent"/>
    <s v="Units"/>
    <x v="5"/>
    <n v="4.2000000000000003E-2"/>
  </r>
  <r>
    <n v="505"/>
    <x v="3"/>
    <x v="96"/>
    <x v="8"/>
    <s v="Percent"/>
    <s v="Units"/>
    <x v="6"/>
    <n v="4.2999999999999997E-2"/>
  </r>
  <r>
    <n v="200"/>
    <x v="2"/>
    <x v="96"/>
    <x v="8"/>
    <s v="Percent"/>
    <s v="Units"/>
    <x v="0"/>
    <n v="4.2999999999999997E-2"/>
  </r>
  <r>
    <n v="200"/>
    <x v="2"/>
    <x v="96"/>
    <x v="8"/>
    <s v="Percent"/>
    <s v="Units"/>
    <x v="1"/>
    <n v="4.3999999999999997E-2"/>
  </r>
  <r>
    <n v="200"/>
    <x v="2"/>
    <x v="96"/>
    <x v="8"/>
    <s v="Percent"/>
    <s v="Units"/>
    <x v="2"/>
    <n v="4.2000000000000003E-2"/>
  </r>
  <r>
    <n v="200"/>
    <x v="2"/>
    <x v="96"/>
    <x v="8"/>
    <s v="Percent"/>
    <s v="Units"/>
    <x v="3"/>
    <n v="4.2000000000000003E-2"/>
  </r>
  <r>
    <n v="200"/>
    <x v="2"/>
    <x v="96"/>
    <x v="8"/>
    <s v="Percent"/>
    <s v="Units"/>
    <x v="4"/>
    <n v="4.2000000000000003E-2"/>
  </r>
  <r>
    <n v="200"/>
    <x v="2"/>
    <x v="96"/>
    <x v="8"/>
    <s v="Percent"/>
    <s v="Units"/>
    <x v="5"/>
    <n v="4.2000000000000003E-2"/>
  </r>
  <r>
    <n v="200"/>
    <x v="2"/>
    <x v="96"/>
    <x v="8"/>
    <s v="Percent"/>
    <s v="Units"/>
    <x v="6"/>
    <n v="4.2999999999999997E-2"/>
  </r>
  <r>
    <n v="200"/>
    <x v="2"/>
    <x v="126"/>
    <x v="8"/>
    <s v="Percent"/>
    <s v="Units"/>
    <x v="0"/>
    <n v="4.3999999999999997E-2"/>
  </r>
  <r>
    <n v="200"/>
    <x v="2"/>
    <x v="126"/>
    <x v="8"/>
    <s v="Percent"/>
    <s v="Units"/>
    <x v="1"/>
    <n v="4.2000000000000003E-2"/>
  </r>
  <r>
    <n v="200"/>
    <x v="2"/>
    <x v="126"/>
    <x v="8"/>
    <s v="Percent"/>
    <s v="Units"/>
    <x v="2"/>
    <n v="4.3999999999999997E-2"/>
  </r>
  <r>
    <n v="200"/>
    <x v="2"/>
    <x v="126"/>
    <x v="8"/>
    <s v="Percent"/>
    <s v="Units"/>
    <x v="3"/>
    <n v="4.7E-2"/>
  </r>
  <r>
    <n v="200"/>
    <x v="2"/>
    <x v="126"/>
    <x v="8"/>
    <s v="Percent"/>
    <s v="Units"/>
    <x v="4"/>
    <n v="4.9000000000000002E-2"/>
  </r>
  <r>
    <n v="200"/>
    <x v="2"/>
    <x v="126"/>
    <x v="8"/>
    <s v="Percent"/>
    <s v="Units"/>
    <x v="5"/>
    <n v="5.0999999999999997E-2"/>
  </r>
  <r>
    <n v="200"/>
    <x v="2"/>
    <x v="126"/>
    <x v="8"/>
    <s v="Percent"/>
    <s v="Units"/>
    <x v="6"/>
    <n v="5.1999999999999998E-2"/>
  </r>
  <r>
    <n v="400"/>
    <x v="5"/>
    <x v="126"/>
    <x v="8"/>
    <s v="Percent"/>
    <s v="Units"/>
    <x v="0"/>
    <n v="4.3999999999999997E-2"/>
  </r>
  <r>
    <n v="400"/>
    <x v="5"/>
    <x v="126"/>
    <x v="8"/>
    <s v="Percent"/>
    <s v="Units"/>
    <x v="1"/>
    <n v="4.2000000000000003E-2"/>
  </r>
  <r>
    <n v="400"/>
    <x v="5"/>
    <x v="126"/>
    <x v="8"/>
    <s v="Percent"/>
    <s v="Units"/>
    <x v="2"/>
    <n v="4.3999999999999997E-2"/>
  </r>
  <r>
    <n v="400"/>
    <x v="5"/>
    <x v="126"/>
    <x v="8"/>
    <s v="Percent"/>
    <s v="Units"/>
    <x v="3"/>
    <n v="4.7E-2"/>
  </r>
  <r>
    <n v="400"/>
    <x v="5"/>
    <x v="126"/>
    <x v="8"/>
    <s v="Percent"/>
    <s v="Units"/>
    <x v="4"/>
    <n v="4.9000000000000002E-2"/>
  </r>
  <r>
    <n v="400"/>
    <x v="5"/>
    <x v="126"/>
    <x v="8"/>
    <s v="Percent"/>
    <s v="Units"/>
    <x v="5"/>
    <n v="5.0999999999999997E-2"/>
  </r>
  <r>
    <n v="400"/>
    <x v="5"/>
    <x v="126"/>
    <x v="8"/>
    <s v="Percent"/>
    <s v="Units"/>
    <x v="6"/>
    <n v="5.1999999999999998E-2"/>
  </r>
  <r>
    <n v="110"/>
    <x v="7"/>
    <x v="140"/>
    <x v="8"/>
    <s v="Percent"/>
    <s v="Units"/>
    <x v="0"/>
    <n v="4.4999999999999998E-2"/>
  </r>
  <r>
    <n v="110"/>
    <x v="7"/>
    <x v="140"/>
    <x v="8"/>
    <s v="Percent"/>
    <s v="Units"/>
    <x v="1"/>
    <n v="4.3999999999999997E-2"/>
  </r>
  <r>
    <n v="110"/>
    <x v="7"/>
    <x v="140"/>
    <x v="8"/>
    <s v="Percent"/>
    <s v="Units"/>
    <x v="2"/>
    <n v="4.3999999999999997E-2"/>
  </r>
  <r>
    <n v="110"/>
    <x v="7"/>
    <x v="140"/>
    <x v="8"/>
    <s v="Percent"/>
    <s v="Units"/>
    <x v="3"/>
    <n v="4.3999999999999997E-2"/>
  </r>
  <r>
    <n v="110"/>
    <x v="7"/>
    <x v="140"/>
    <x v="8"/>
    <s v="Percent"/>
    <s v="Units"/>
    <x v="4"/>
    <n v="4.2999999999999997E-2"/>
  </r>
  <r>
    <n v="110"/>
    <x v="7"/>
    <x v="140"/>
    <x v="8"/>
    <s v="Percent"/>
    <s v="Units"/>
    <x v="5"/>
    <n v="4.2000000000000003E-2"/>
  </r>
  <r>
    <n v="110"/>
    <x v="7"/>
    <x v="140"/>
    <x v="8"/>
    <s v="Percent"/>
    <s v="Units"/>
    <x v="6"/>
    <n v="4.2000000000000003E-2"/>
  </r>
  <r>
    <n v="998"/>
    <x v="12"/>
    <x v="140"/>
    <x v="8"/>
    <s v="Percent"/>
    <s v="Units"/>
    <x v="0"/>
    <n v="4.4999999999999998E-2"/>
  </r>
  <r>
    <n v="998"/>
    <x v="12"/>
    <x v="140"/>
    <x v="8"/>
    <s v="Percent"/>
    <s v="Units"/>
    <x v="1"/>
    <n v="4.3999999999999997E-2"/>
  </r>
  <r>
    <n v="998"/>
    <x v="12"/>
    <x v="140"/>
    <x v="8"/>
    <s v="Percent"/>
    <s v="Units"/>
    <x v="2"/>
    <n v="4.3999999999999997E-2"/>
  </r>
  <r>
    <n v="998"/>
    <x v="12"/>
    <x v="140"/>
    <x v="8"/>
    <s v="Percent"/>
    <s v="Units"/>
    <x v="3"/>
    <n v="4.3999999999999997E-2"/>
  </r>
  <r>
    <n v="998"/>
    <x v="12"/>
    <x v="140"/>
    <x v="8"/>
    <s v="Percent"/>
    <s v="Units"/>
    <x v="4"/>
    <n v="4.2999999999999997E-2"/>
  </r>
  <r>
    <n v="998"/>
    <x v="12"/>
    <x v="140"/>
    <x v="8"/>
    <s v="Percent"/>
    <s v="Units"/>
    <x v="5"/>
    <n v="4.2000000000000003E-2"/>
  </r>
  <r>
    <n v="998"/>
    <x v="12"/>
    <x v="140"/>
    <x v="8"/>
    <s v="Percent"/>
    <s v="Units"/>
    <x v="6"/>
    <n v="4.2000000000000003E-2"/>
  </r>
  <r>
    <n v="603"/>
    <x v="4"/>
    <x v="5"/>
    <x v="8"/>
    <s v="Percent"/>
    <s v="Units"/>
    <x v="0"/>
    <n v="4.7E-2"/>
  </r>
  <r>
    <n v="603"/>
    <x v="4"/>
    <x v="5"/>
    <x v="8"/>
    <s v="Percent"/>
    <s v="Units"/>
    <x v="1"/>
    <n v="4.8000000000000001E-2"/>
  </r>
  <r>
    <n v="603"/>
    <x v="4"/>
    <x v="5"/>
    <x v="8"/>
    <s v="Percent"/>
    <s v="Units"/>
    <x v="2"/>
    <n v="4.7E-2"/>
  </r>
  <r>
    <n v="603"/>
    <x v="4"/>
    <x v="5"/>
    <x v="8"/>
    <s v="Percent"/>
    <s v="Units"/>
    <x v="3"/>
    <n v="4.8000000000000001E-2"/>
  </r>
  <r>
    <n v="603"/>
    <x v="4"/>
    <x v="5"/>
    <x v="8"/>
    <s v="Percent"/>
    <s v="Units"/>
    <x v="4"/>
    <n v="4.9000000000000002E-2"/>
  </r>
  <r>
    <n v="603"/>
    <x v="4"/>
    <x v="5"/>
    <x v="8"/>
    <s v="Percent"/>
    <s v="Units"/>
    <x v="5"/>
    <n v="0.05"/>
  </r>
  <r>
    <n v="603"/>
    <x v="4"/>
    <x v="5"/>
    <x v="8"/>
    <s v="Percent"/>
    <s v="Units"/>
    <x v="6"/>
    <n v="0.05"/>
  </r>
  <r>
    <n v="200"/>
    <x v="2"/>
    <x v="5"/>
    <x v="8"/>
    <s v="Percent"/>
    <s v="Units"/>
    <x v="0"/>
    <n v="4.7E-2"/>
  </r>
  <r>
    <n v="200"/>
    <x v="2"/>
    <x v="5"/>
    <x v="8"/>
    <s v="Percent"/>
    <s v="Units"/>
    <x v="1"/>
    <n v="4.8000000000000001E-2"/>
  </r>
  <r>
    <n v="200"/>
    <x v="2"/>
    <x v="5"/>
    <x v="8"/>
    <s v="Percent"/>
    <s v="Units"/>
    <x v="2"/>
    <n v="4.7E-2"/>
  </r>
  <r>
    <n v="200"/>
    <x v="2"/>
    <x v="5"/>
    <x v="8"/>
    <s v="Percent"/>
    <s v="Units"/>
    <x v="3"/>
    <n v="4.8000000000000001E-2"/>
  </r>
  <r>
    <n v="200"/>
    <x v="2"/>
    <x v="5"/>
    <x v="8"/>
    <s v="Percent"/>
    <s v="Units"/>
    <x v="4"/>
    <n v="4.9000000000000002E-2"/>
  </r>
  <r>
    <n v="200"/>
    <x v="2"/>
    <x v="5"/>
    <x v="8"/>
    <s v="Percent"/>
    <s v="Units"/>
    <x v="5"/>
    <n v="0.05"/>
  </r>
  <r>
    <n v="200"/>
    <x v="2"/>
    <x v="5"/>
    <x v="8"/>
    <s v="Percent"/>
    <s v="Units"/>
    <x v="6"/>
    <n v="0.05"/>
  </r>
  <r>
    <n v="163"/>
    <x v="9"/>
    <x v="103"/>
    <x v="3"/>
    <s v="Percent change"/>
    <s v="Units"/>
    <x v="0"/>
    <n v="4.8000000000000001E-2"/>
  </r>
  <r>
    <n v="163"/>
    <x v="9"/>
    <x v="103"/>
    <x v="3"/>
    <s v="Percent change"/>
    <s v="Units"/>
    <x v="1"/>
    <n v="-6.399"/>
  </r>
  <r>
    <n v="163"/>
    <x v="9"/>
    <x v="103"/>
    <x v="3"/>
    <s v="Percent change"/>
    <s v="Units"/>
    <x v="2"/>
    <n v="14.718"/>
  </r>
  <r>
    <n v="163"/>
    <x v="9"/>
    <x v="103"/>
    <x v="3"/>
    <s v="Percent change"/>
    <s v="Units"/>
    <x v="3"/>
    <n v="7.1959999999999997"/>
  </r>
  <r>
    <n v="163"/>
    <x v="9"/>
    <x v="103"/>
    <x v="3"/>
    <s v="Percent change"/>
    <s v="Units"/>
    <x v="4"/>
    <n v="-3.3239999999999998"/>
  </r>
  <r>
    <n v="163"/>
    <x v="9"/>
    <x v="103"/>
    <x v="3"/>
    <s v="Percent change"/>
    <s v="Units"/>
    <x v="5"/>
    <n v="-0.55600000000000005"/>
  </r>
  <r>
    <n v="163"/>
    <x v="9"/>
    <x v="103"/>
    <x v="3"/>
    <s v="Percent change"/>
    <s v="Units"/>
    <x v="6"/>
    <n v="2.92"/>
  </r>
  <r>
    <n v="110"/>
    <x v="7"/>
    <x v="103"/>
    <x v="3"/>
    <s v="Percent change"/>
    <s v="Units"/>
    <x v="0"/>
    <n v="4.8000000000000001E-2"/>
  </r>
  <r>
    <n v="110"/>
    <x v="7"/>
    <x v="103"/>
    <x v="3"/>
    <s v="Percent change"/>
    <s v="Units"/>
    <x v="1"/>
    <n v="-6.399"/>
  </r>
  <r>
    <n v="110"/>
    <x v="7"/>
    <x v="103"/>
    <x v="3"/>
    <s v="Percent change"/>
    <s v="Units"/>
    <x v="2"/>
    <n v="14.718"/>
  </r>
  <r>
    <n v="110"/>
    <x v="7"/>
    <x v="103"/>
    <x v="3"/>
    <s v="Percent change"/>
    <s v="Units"/>
    <x v="3"/>
    <n v="7.1959999999999997"/>
  </r>
  <r>
    <n v="110"/>
    <x v="7"/>
    <x v="103"/>
    <x v="3"/>
    <s v="Percent change"/>
    <s v="Units"/>
    <x v="4"/>
    <n v="-3.3239999999999998"/>
  </r>
  <r>
    <n v="110"/>
    <x v="7"/>
    <x v="103"/>
    <x v="3"/>
    <s v="Percent change"/>
    <s v="Units"/>
    <x v="5"/>
    <n v="-0.55600000000000005"/>
  </r>
  <r>
    <n v="110"/>
    <x v="7"/>
    <x v="103"/>
    <x v="3"/>
    <s v="Percent change"/>
    <s v="Units"/>
    <x v="6"/>
    <n v="2.92"/>
  </r>
  <r>
    <n v="400"/>
    <x v="5"/>
    <x v="57"/>
    <x v="8"/>
    <s v="Percent"/>
    <s v="Units"/>
    <x v="0"/>
    <n v="4.8000000000000001E-2"/>
  </r>
  <r>
    <n v="400"/>
    <x v="5"/>
    <x v="57"/>
    <x v="8"/>
    <s v="Percent"/>
    <s v="Units"/>
    <x v="1"/>
    <n v="4.4999999999999998E-2"/>
  </r>
  <r>
    <n v="400"/>
    <x v="5"/>
    <x v="57"/>
    <x v="8"/>
    <s v="Percent"/>
    <s v="Units"/>
    <x v="2"/>
    <n v="4.2000000000000003E-2"/>
  </r>
  <r>
    <n v="400"/>
    <x v="5"/>
    <x v="57"/>
    <x v="8"/>
    <s v="Percent"/>
    <s v="Units"/>
    <x v="3"/>
    <n v="4.1000000000000002E-2"/>
  </r>
  <r>
    <n v="400"/>
    <x v="5"/>
    <x v="57"/>
    <x v="8"/>
    <s v="Percent"/>
    <s v="Units"/>
    <x v="4"/>
    <n v="3.9E-2"/>
  </r>
  <r>
    <n v="400"/>
    <x v="5"/>
    <x v="57"/>
    <x v="8"/>
    <s v="Percent"/>
    <s v="Units"/>
    <x v="5"/>
    <n v="3.6999999999999998E-2"/>
  </r>
  <r>
    <n v="400"/>
    <x v="5"/>
    <x v="57"/>
    <x v="8"/>
    <s v="Percent"/>
    <s v="Units"/>
    <x v="6"/>
    <n v="3.6999999999999998E-2"/>
  </r>
  <r>
    <n v="1"/>
    <x v="0"/>
    <x v="103"/>
    <x v="3"/>
    <s v="Percent change"/>
    <s v="Units"/>
    <x v="0"/>
    <n v="4.8000000000000001E-2"/>
  </r>
  <r>
    <n v="1"/>
    <x v="0"/>
    <x v="103"/>
    <x v="3"/>
    <s v="Percent change"/>
    <s v="Units"/>
    <x v="1"/>
    <n v="-6.399"/>
  </r>
  <r>
    <n v="1"/>
    <x v="0"/>
    <x v="103"/>
    <x v="3"/>
    <s v="Percent change"/>
    <s v="Units"/>
    <x v="2"/>
    <n v="14.718"/>
  </r>
  <r>
    <n v="1"/>
    <x v="0"/>
    <x v="103"/>
    <x v="3"/>
    <s v="Percent change"/>
    <s v="Units"/>
    <x v="3"/>
    <n v="7.1959999999999997"/>
  </r>
  <r>
    <n v="1"/>
    <x v="0"/>
    <x v="103"/>
    <x v="3"/>
    <s v="Percent change"/>
    <s v="Units"/>
    <x v="4"/>
    <n v="-3.3239999999999998"/>
  </r>
  <r>
    <n v="1"/>
    <x v="0"/>
    <x v="103"/>
    <x v="3"/>
    <s v="Percent change"/>
    <s v="Units"/>
    <x v="5"/>
    <n v="-0.55600000000000005"/>
  </r>
  <r>
    <n v="1"/>
    <x v="0"/>
    <x v="103"/>
    <x v="3"/>
    <s v="Percent change"/>
    <s v="Units"/>
    <x v="6"/>
    <n v="2.92"/>
  </r>
  <r>
    <n v="200"/>
    <x v="2"/>
    <x v="57"/>
    <x v="8"/>
    <s v="Percent"/>
    <s v="Units"/>
    <x v="0"/>
    <n v="4.8000000000000001E-2"/>
  </r>
  <r>
    <n v="200"/>
    <x v="2"/>
    <x v="57"/>
    <x v="8"/>
    <s v="Percent"/>
    <s v="Units"/>
    <x v="1"/>
    <n v="4.4999999999999998E-2"/>
  </r>
  <r>
    <n v="200"/>
    <x v="2"/>
    <x v="57"/>
    <x v="8"/>
    <s v="Percent"/>
    <s v="Units"/>
    <x v="2"/>
    <n v="4.2000000000000003E-2"/>
  </r>
  <r>
    <n v="200"/>
    <x v="2"/>
    <x v="57"/>
    <x v="8"/>
    <s v="Percent"/>
    <s v="Units"/>
    <x v="3"/>
    <n v="4.1000000000000002E-2"/>
  </r>
  <r>
    <n v="200"/>
    <x v="2"/>
    <x v="57"/>
    <x v="8"/>
    <s v="Percent"/>
    <s v="Units"/>
    <x v="4"/>
    <n v="3.9E-2"/>
  </r>
  <r>
    <n v="200"/>
    <x v="2"/>
    <x v="57"/>
    <x v="8"/>
    <s v="Percent"/>
    <s v="Units"/>
    <x v="5"/>
    <n v="3.6999999999999998E-2"/>
  </r>
  <r>
    <n v="200"/>
    <x v="2"/>
    <x v="57"/>
    <x v="8"/>
    <s v="Percent"/>
    <s v="Units"/>
    <x v="6"/>
    <n v="3.6999999999999998E-2"/>
  </r>
  <r>
    <n v="505"/>
    <x v="3"/>
    <x v="144"/>
    <x v="9"/>
    <s v="U.S. dollars"/>
    <s v="Billions"/>
    <x v="0"/>
    <n v="5.3999999999999999E-2"/>
  </r>
  <r>
    <n v="505"/>
    <x v="3"/>
    <x v="144"/>
    <x v="9"/>
    <s v="U.S. dollars"/>
    <s v="Billions"/>
    <x v="1"/>
    <n v="5.1999999999999998E-2"/>
  </r>
  <r>
    <n v="505"/>
    <x v="3"/>
    <x v="144"/>
    <x v="9"/>
    <s v="U.S. dollars"/>
    <s v="Billions"/>
    <x v="2"/>
    <n v="0.06"/>
  </r>
  <r>
    <n v="505"/>
    <x v="3"/>
    <x v="144"/>
    <x v="9"/>
    <s v="U.S. dollars"/>
    <s v="Billions"/>
    <x v="3"/>
    <n v="5.8999999999999997E-2"/>
  </r>
  <r>
    <n v="505"/>
    <x v="3"/>
    <x v="144"/>
    <x v="9"/>
    <s v="U.S. dollars"/>
    <s v="Billions"/>
    <x v="4"/>
    <n v="6.2E-2"/>
  </r>
  <r>
    <n v="505"/>
    <x v="3"/>
    <x v="144"/>
    <x v="9"/>
    <s v="U.S. dollars"/>
    <s v="Billions"/>
    <x v="5"/>
    <n v="6.6000000000000003E-2"/>
  </r>
  <r>
    <n v="505"/>
    <x v="3"/>
    <x v="144"/>
    <x v="9"/>
    <s v="U.S. dollars"/>
    <s v="Billions"/>
    <x v="6"/>
    <n v="6.9000000000000006E-2"/>
  </r>
  <r>
    <n v="200"/>
    <x v="2"/>
    <x v="144"/>
    <x v="9"/>
    <s v="U.S. dollars"/>
    <s v="Billions"/>
    <x v="0"/>
    <n v="5.3999999999999999E-2"/>
  </r>
  <r>
    <n v="200"/>
    <x v="2"/>
    <x v="144"/>
    <x v="9"/>
    <s v="U.S. dollars"/>
    <s v="Billions"/>
    <x v="1"/>
    <n v="5.1999999999999998E-2"/>
  </r>
  <r>
    <n v="200"/>
    <x v="2"/>
    <x v="144"/>
    <x v="9"/>
    <s v="U.S. dollars"/>
    <s v="Billions"/>
    <x v="2"/>
    <n v="0.06"/>
  </r>
  <r>
    <n v="200"/>
    <x v="2"/>
    <x v="144"/>
    <x v="9"/>
    <s v="U.S. dollars"/>
    <s v="Billions"/>
    <x v="3"/>
    <n v="5.8999999999999997E-2"/>
  </r>
  <r>
    <n v="200"/>
    <x v="2"/>
    <x v="144"/>
    <x v="9"/>
    <s v="U.S. dollars"/>
    <s v="Billions"/>
    <x v="4"/>
    <n v="6.2E-2"/>
  </r>
  <r>
    <n v="200"/>
    <x v="2"/>
    <x v="144"/>
    <x v="9"/>
    <s v="U.S. dollars"/>
    <s v="Billions"/>
    <x v="5"/>
    <n v="6.6000000000000003E-2"/>
  </r>
  <r>
    <n v="200"/>
    <x v="2"/>
    <x v="144"/>
    <x v="9"/>
    <s v="U.S. dollars"/>
    <s v="Billions"/>
    <x v="6"/>
    <n v="6.9000000000000006E-2"/>
  </r>
  <r>
    <n v="1"/>
    <x v="0"/>
    <x v="144"/>
    <x v="9"/>
    <s v="U.S. dollars"/>
    <s v="Billions"/>
    <x v="0"/>
    <n v="5.3999999999999999E-2"/>
  </r>
  <r>
    <n v="1"/>
    <x v="0"/>
    <x v="144"/>
    <x v="9"/>
    <s v="U.S. dollars"/>
    <s v="Billions"/>
    <x v="1"/>
    <n v="5.1999999999999998E-2"/>
  </r>
  <r>
    <n v="1"/>
    <x v="0"/>
    <x v="144"/>
    <x v="9"/>
    <s v="U.S. dollars"/>
    <s v="Billions"/>
    <x v="2"/>
    <n v="0.06"/>
  </r>
  <r>
    <n v="1"/>
    <x v="0"/>
    <x v="144"/>
    <x v="9"/>
    <s v="U.S. dollars"/>
    <s v="Billions"/>
    <x v="3"/>
    <n v="5.8999999999999997E-2"/>
  </r>
  <r>
    <n v="1"/>
    <x v="0"/>
    <x v="144"/>
    <x v="9"/>
    <s v="U.S. dollars"/>
    <s v="Billions"/>
    <x v="4"/>
    <n v="6.2E-2"/>
  </r>
  <r>
    <n v="1"/>
    <x v="0"/>
    <x v="144"/>
    <x v="9"/>
    <s v="U.S. dollars"/>
    <s v="Billions"/>
    <x v="5"/>
    <n v="6.6000000000000003E-2"/>
  </r>
  <r>
    <n v="1"/>
    <x v="0"/>
    <x v="144"/>
    <x v="9"/>
    <s v="U.S. dollars"/>
    <s v="Billions"/>
    <x v="6"/>
    <n v="6.9000000000000006E-2"/>
  </r>
  <r>
    <n v="110"/>
    <x v="7"/>
    <x v="180"/>
    <x v="8"/>
    <s v="Percent"/>
    <s v="Units"/>
    <x v="0"/>
    <n v="5.5E-2"/>
  </r>
  <r>
    <n v="110"/>
    <x v="7"/>
    <x v="180"/>
    <x v="8"/>
    <s v="Percent"/>
    <s v="Units"/>
    <x v="1"/>
    <n v="5.6000000000000001E-2"/>
  </r>
  <r>
    <n v="110"/>
    <x v="7"/>
    <x v="180"/>
    <x v="8"/>
    <s v="Percent"/>
    <s v="Units"/>
    <x v="2"/>
    <n v="5.6000000000000001E-2"/>
  </r>
  <r>
    <n v="110"/>
    <x v="7"/>
    <x v="180"/>
    <x v="8"/>
    <s v="Percent"/>
    <s v="Units"/>
    <x v="3"/>
    <n v="5.5E-2"/>
  </r>
  <r>
    <n v="110"/>
    <x v="7"/>
    <x v="180"/>
    <x v="8"/>
    <s v="Percent"/>
    <s v="Units"/>
    <x v="4"/>
    <n v="5.2999999999999999E-2"/>
  </r>
  <r>
    <n v="110"/>
    <x v="7"/>
    <x v="180"/>
    <x v="8"/>
    <s v="Percent"/>
    <s v="Units"/>
    <x v="5"/>
    <n v="5.1999999999999998E-2"/>
  </r>
  <r>
    <n v="110"/>
    <x v="7"/>
    <x v="180"/>
    <x v="8"/>
    <s v="Percent"/>
    <s v="Units"/>
    <x v="6"/>
    <n v="5.1999999999999998E-2"/>
  </r>
  <r>
    <n v="998"/>
    <x v="12"/>
    <x v="180"/>
    <x v="8"/>
    <s v="Percent"/>
    <s v="Units"/>
    <x v="0"/>
    <n v="5.5E-2"/>
  </r>
  <r>
    <n v="998"/>
    <x v="12"/>
    <x v="180"/>
    <x v="8"/>
    <s v="Percent"/>
    <s v="Units"/>
    <x v="1"/>
    <n v="5.6000000000000001E-2"/>
  </r>
  <r>
    <n v="998"/>
    <x v="12"/>
    <x v="180"/>
    <x v="8"/>
    <s v="Percent"/>
    <s v="Units"/>
    <x v="2"/>
    <n v="5.6000000000000001E-2"/>
  </r>
  <r>
    <n v="998"/>
    <x v="12"/>
    <x v="180"/>
    <x v="8"/>
    <s v="Percent"/>
    <s v="Units"/>
    <x v="3"/>
    <n v="5.5E-2"/>
  </r>
  <r>
    <n v="998"/>
    <x v="12"/>
    <x v="180"/>
    <x v="8"/>
    <s v="Percent"/>
    <s v="Units"/>
    <x v="4"/>
    <n v="5.2999999999999999E-2"/>
  </r>
  <r>
    <n v="998"/>
    <x v="12"/>
    <x v="180"/>
    <x v="8"/>
    <s v="Percent"/>
    <s v="Units"/>
    <x v="5"/>
    <n v="5.1999999999999998E-2"/>
  </r>
  <r>
    <n v="998"/>
    <x v="12"/>
    <x v="180"/>
    <x v="8"/>
    <s v="Percent"/>
    <s v="Units"/>
    <x v="6"/>
    <n v="5.1999999999999998E-2"/>
  </r>
  <r>
    <n v="400"/>
    <x v="5"/>
    <x v="31"/>
    <x v="8"/>
    <s v="Percent"/>
    <s v="Units"/>
    <x v="0"/>
    <n v="5.7000000000000002E-2"/>
  </r>
  <r>
    <n v="400"/>
    <x v="5"/>
    <x v="31"/>
    <x v="8"/>
    <s v="Percent"/>
    <s v="Units"/>
    <x v="1"/>
    <n v="5.6000000000000001E-2"/>
  </r>
  <r>
    <n v="400"/>
    <x v="5"/>
    <x v="31"/>
    <x v="8"/>
    <s v="Percent"/>
    <s v="Units"/>
    <x v="2"/>
    <n v="5.3999999999999999E-2"/>
  </r>
  <r>
    <n v="400"/>
    <x v="5"/>
    <x v="31"/>
    <x v="8"/>
    <s v="Percent"/>
    <s v="Units"/>
    <x v="3"/>
    <n v="5.5E-2"/>
  </r>
  <r>
    <n v="400"/>
    <x v="5"/>
    <x v="31"/>
    <x v="8"/>
    <s v="Percent"/>
    <s v="Units"/>
    <x v="4"/>
    <n v="5.3999999999999999E-2"/>
  </r>
  <r>
    <n v="400"/>
    <x v="5"/>
    <x v="31"/>
    <x v="8"/>
    <s v="Percent"/>
    <s v="Units"/>
    <x v="5"/>
    <n v="5.5E-2"/>
  </r>
  <r>
    <n v="400"/>
    <x v="5"/>
    <x v="31"/>
    <x v="8"/>
    <s v="Percent"/>
    <s v="Units"/>
    <x v="6"/>
    <n v="5.5E-2"/>
  </r>
  <r>
    <n v="200"/>
    <x v="2"/>
    <x v="31"/>
    <x v="8"/>
    <s v="Percent"/>
    <s v="Units"/>
    <x v="0"/>
    <n v="5.7000000000000002E-2"/>
  </r>
  <r>
    <n v="200"/>
    <x v="2"/>
    <x v="31"/>
    <x v="8"/>
    <s v="Percent"/>
    <s v="Units"/>
    <x v="1"/>
    <n v="5.6000000000000001E-2"/>
  </r>
  <r>
    <n v="200"/>
    <x v="2"/>
    <x v="31"/>
    <x v="8"/>
    <s v="Percent"/>
    <s v="Units"/>
    <x v="2"/>
    <n v="5.3999999999999999E-2"/>
  </r>
  <r>
    <n v="200"/>
    <x v="2"/>
    <x v="31"/>
    <x v="8"/>
    <s v="Percent"/>
    <s v="Units"/>
    <x v="3"/>
    <n v="5.5E-2"/>
  </r>
  <r>
    <n v="200"/>
    <x v="2"/>
    <x v="31"/>
    <x v="8"/>
    <s v="Percent"/>
    <s v="Units"/>
    <x v="4"/>
    <n v="5.3999999999999999E-2"/>
  </r>
  <r>
    <n v="200"/>
    <x v="2"/>
    <x v="31"/>
    <x v="8"/>
    <s v="Percent"/>
    <s v="Units"/>
    <x v="5"/>
    <n v="5.5E-2"/>
  </r>
  <r>
    <n v="200"/>
    <x v="2"/>
    <x v="31"/>
    <x v="8"/>
    <s v="Percent"/>
    <s v="Units"/>
    <x v="6"/>
    <n v="5.5E-2"/>
  </r>
  <r>
    <n v="200"/>
    <x v="2"/>
    <x v="47"/>
    <x v="8"/>
    <s v="Percent"/>
    <s v="Units"/>
    <x v="0"/>
    <n v="0.06"/>
  </r>
  <r>
    <n v="200"/>
    <x v="2"/>
    <x v="47"/>
    <x v="8"/>
    <s v="Percent"/>
    <s v="Units"/>
    <x v="1"/>
    <n v="0.06"/>
  </r>
  <r>
    <n v="200"/>
    <x v="2"/>
    <x v="47"/>
    <x v="8"/>
    <s v="Percent"/>
    <s v="Units"/>
    <x v="2"/>
    <n v="4.9000000000000002E-2"/>
  </r>
  <r>
    <n v="200"/>
    <x v="2"/>
    <x v="47"/>
    <x v="8"/>
    <s v="Percent"/>
    <s v="Units"/>
    <x v="3"/>
    <n v="4.3999999999999997E-2"/>
  </r>
  <r>
    <n v="400"/>
    <x v="5"/>
    <x v="47"/>
    <x v="8"/>
    <s v="Percent"/>
    <s v="Units"/>
    <x v="0"/>
    <n v="0.06"/>
  </r>
  <r>
    <n v="400"/>
    <x v="5"/>
    <x v="47"/>
    <x v="8"/>
    <s v="Percent"/>
    <s v="Units"/>
    <x v="1"/>
    <n v="0.06"/>
  </r>
  <r>
    <n v="400"/>
    <x v="5"/>
    <x v="47"/>
    <x v="8"/>
    <s v="Percent"/>
    <s v="Units"/>
    <x v="2"/>
    <n v="4.9000000000000002E-2"/>
  </r>
  <r>
    <n v="400"/>
    <x v="5"/>
    <x v="47"/>
    <x v="8"/>
    <s v="Percent"/>
    <s v="Units"/>
    <x v="3"/>
    <n v="4.3999999999999997E-2"/>
  </r>
  <r>
    <n v="123"/>
    <x v="8"/>
    <x v="110"/>
    <x v="8"/>
    <s v="Percent"/>
    <s v="Units"/>
    <x v="0"/>
    <n v="6.2E-2"/>
  </r>
  <r>
    <n v="123"/>
    <x v="8"/>
    <x v="110"/>
    <x v="8"/>
    <s v="Percent"/>
    <s v="Units"/>
    <x v="1"/>
    <n v="2.9000000000000001E-2"/>
  </r>
  <r>
    <n v="123"/>
    <x v="8"/>
    <x v="110"/>
    <x v="8"/>
    <s v="Percent"/>
    <s v="Units"/>
    <x v="2"/>
    <n v="3.4000000000000002E-2"/>
  </r>
  <r>
    <n v="123"/>
    <x v="8"/>
    <x v="110"/>
    <x v="8"/>
    <s v="Percent"/>
    <s v="Units"/>
    <x v="3"/>
    <n v="2.5999999999999999E-2"/>
  </r>
  <r>
    <n v="123"/>
    <x v="8"/>
    <x v="110"/>
    <x v="8"/>
    <s v="Percent"/>
    <s v="Units"/>
    <x v="4"/>
    <n v="4.4999999999999998E-2"/>
  </r>
  <r>
    <n v="123"/>
    <x v="8"/>
    <x v="110"/>
    <x v="8"/>
    <s v="Percent"/>
    <s v="Units"/>
    <x v="5"/>
    <n v="0.05"/>
  </r>
  <r>
    <n v="123"/>
    <x v="8"/>
    <x v="110"/>
    <x v="8"/>
    <s v="Percent"/>
    <s v="Units"/>
    <x v="6"/>
    <n v="5.2999999999999999E-2"/>
  </r>
  <r>
    <n v="200"/>
    <x v="2"/>
    <x v="97"/>
    <x v="8"/>
    <s v="Percent"/>
    <s v="Units"/>
    <x v="0"/>
    <n v="6.2E-2"/>
  </r>
  <r>
    <n v="200"/>
    <x v="2"/>
    <x v="97"/>
    <x v="8"/>
    <s v="Percent"/>
    <s v="Units"/>
    <x v="1"/>
    <n v="5.8999999999999997E-2"/>
  </r>
  <r>
    <n v="200"/>
    <x v="2"/>
    <x v="97"/>
    <x v="8"/>
    <s v="Percent"/>
    <s v="Units"/>
    <x v="2"/>
    <n v="5.8999999999999997E-2"/>
  </r>
  <r>
    <n v="200"/>
    <x v="2"/>
    <x v="97"/>
    <x v="8"/>
    <s v="Percent"/>
    <s v="Units"/>
    <x v="3"/>
    <n v="5.8999999999999997E-2"/>
  </r>
  <r>
    <n v="200"/>
    <x v="2"/>
    <x v="97"/>
    <x v="8"/>
    <s v="Percent"/>
    <s v="Units"/>
    <x v="4"/>
    <n v="5.8000000000000003E-2"/>
  </r>
  <r>
    <n v="200"/>
    <x v="2"/>
    <x v="97"/>
    <x v="8"/>
    <s v="Percent"/>
    <s v="Units"/>
    <x v="5"/>
    <n v="5.8000000000000003E-2"/>
  </r>
  <r>
    <n v="200"/>
    <x v="2"/>
    <x v="97"/>
    <x v="8"/>
    <s v="Percent"/>
    <s v="Units"/>
    <x v="6"/>
    <n v="5.8000000000000003E-2"/>
  </r>
  <r>
    <n v="205"/>
    <x v="1"/>
    <x v="97"/>
    <x v="8"/>
    <s v="Percent"/>
    <s v="Units"/>
    <x v="0"/>
    <n v="6.2E-2"/>
  </r>
  <r>
    <n v="205"/>
    <x v="1"/>
    <x v="97"/>
    <x v="8"/>
    <s v="Percent"/>
    <s v="Units"/>
    <x v="1"/>
    <n v="5.8999999999999997E-2"/>
  </r>
  <r>
    <n v="205"/>
    <x v="1"/>
    <x v="97"/>
    <x v="8"/>
    <s v="Percent"/>
    <s v="Units"/>
    <x v="2"/>
    <n v="5.8999999999999997E-2"/>
  </r>
  <r>
    <n v="205"/>
    <x v="1"/>
    <x v="97"/>
    <x v="8"/>
    <s v="Percent"/>
    <s v="Units"/>
    <x v="3"/>
    <n v="5.8999999999999997E-2"/>
  </r>
  <r>
    <n v="205"/>
    <x v="1"/>
    <x v="97"/>
    <x v="8"/>
    <s v="Percent"/>
    <s v="Units"/>
    <x v="4"/>
    <n v="5.8000000000000003E-2"/>
  </r>
  <r>
    <n v="205"/>
    <x v="1"/>
    <x v="97"/>
    <x v="8"/>
    <s v="Percent"/>
    <s v="Units"/>
    <x v="5"/>
    <n v="5.8000000000000003E-2"/>
  </r>
  <r>
    <n v="205"/>
    <x v="1"/>
    <x v="97"/>
    <x v="8"/>
    <s v="Percent"/>
    <s v="Units"/>
    <x v="6"/>
    <n v="5.8000000000000003E-2"/>
  </r>
  <r>
    <n v="110"/>
    <x v="7"/>
    <x v="110"/>
    <x v="8"/>
    <s v="Percent"/>
    <s v="Units"/>
    <x v="0"/>
    <n v="6.2E-2"/>
  </r>
  <r>
    <n v="110"/>
    <x v="7"/>
    <x v="110"/>
    <x v="8"/>
    <s v="Percent"/>
    <s v="Units"/>
    <x v="1"/>
    <n v="2.9000000000000001E-2"/>
  </r>
  <r>
    <n v="110"/>
    <x v="7"/>
    <x v="110"/>
    <x v="8"/>
    <s v="Percent"/>
    <s v="Units"/>
    <x v="2"/>
    <n v="3.4000000000000002E-2"/>
  </r>
  <r>
    <n v="110"/>
    <x v="7"/>
    <x v="110"/>
    <x v="8"/>
    <s v="Percent"/>
    <s v="Units"/>
    <x v="3"/>
    <n v="2.5999999999999999E-2"/>
  </r>
  <r>
    <n v="110"/>
    <x v="7"/>
    <x v="110"/>
    <x v="8"/>
    <s v="Percent"/>
    <s v="Units"/>
    <x v="4"/>
    <n v="4.4999999999999998E-2"/>
  </r>
  <r>
    <n v="110"/>
    <x v="7"/>
    <x v="110"/>
    <x v="8"/>
    <s v="Percent"/>
    <s v="Units"/>
    <x v="5"/>
    <n v="0.05"/>
  </r>
  <r>
    <n v="110"/>
    <x v="7"/>
    <x v="110"/>
    <x v="8"/>
    <s v="Percent"/>
    <s v="Units"/>
    <x v="6"/>
    <n v="5.2999999999999999E-2"/>
  </r>
  <r>
    <n v="110"/>
    <x v="7"/>
    <x v="143"/>
    <x v="8"/>
    <s v="Percent"/>
    <s v="Units"/>
    <x v="0"/>
    <n v="6.3E-2"/>
  </r>
  <r>
    <n v="110"/>
    <x v="7"/>
    <x v="143"/>
    <x v="8"/>
    <s v="Percent"/>
    <s v="Units"/>
    <x v="1"/>
    <n v="6.2E-2"/>
  </r>
  <r>
    <n v="110"/>
    <x v="7"/>
    <x v="143"/>
    <x v="8"/>
    <s v="Percent"/>
    <s v="Units"/>
    <x v="2"/>
    <n v="6.3E-2"/>
  </r>
  <r>
    <n v="110"/>
    <x v="7"/>
    <x v="143"/>
    <x v="8"/>
    <s v="Percent"/>
    <s v="Units"/>
    <x v="3"/>
    <n v="6.2E-2"/>
  </r>
  <r>
    <n v="110"/>
    <x v="7"/>
    <x v="143"/>
    <x v="8"/>
    <s v="Percent"/>
    <s v="Units"/>
    <x v="4"/>
    <n v="6.0999999999999999E-2"/>
  </r>
  <r>
    <n v="110"/>
    <x v="7"/>
    <x v="143"/>
    <x v="8"/>
    <s v="Percent"/>
    <s v="Units"/>
    <x v="5"/>
    <n v="6.0999999999999999E-2"/>
  </r>
  <r>
    <n v="110"/>
    <x v="7"/>
    <x v="143"/>
    <x v="8"/>
    <s v="Percent"/>
    <s v="Units"/>
    <x v="6"/>
    <n v="0.06"/>
  </r>
  <r>
    <n v="998"/>
    <x v="12"/>
    <x v="143"/>
    <x v="8"/>
    <s v="Percent"/>
    <s v="Units"/>
    <x v="0"/>
    <n v="6.3E-2"/>
  </r>
  <r>
    <n v="998"/>
    <x v="12"/>
    <x v="143"/>
    <x v="8"/>
    <s v="Percent"/>
    <s v="Units"/>
    <x v="1"/>
    <n v="6.2E-2"/>
  </r>
  <r>
    <n v="998"/>
    <x v="12"/>
    <x v="143"/>
    <x v="8"/>
    <s v="Percent"/>
    <s v="Units"/>
    <x v="2"/>
    <n v="6.3E-2"/>
  </r>
  <r>
    <n v="998"/>
    <x v="12"/>
    <x v="143"/>
    <x v="8"/>
    <s v="Percent"/>
    <s v="Units"/>
    <x v="3"/>
    <n v="6.2E-2"/>
  </r>
  <r>
    <n v="998"/>
    <x v="12"/>
    <x v="143"/>
    <x v="8"/>
    <s v="Percent"/>
    <s v="Units"/>
    <x v="4"/>
    <n v="6.0999999999999999E-2"/>
  </r>
  <r>
    <n v="998"/>
    <x v="12"/>
    <x v="143"/>
    <x v="8"/>
    <s v="Percent"/>
    <s v="Units"/>
    <x v="5"/>
    <n v="6.0999999999999999E-2"/>
  </r>
  <r>
    <n v="998"/>
    <x v="12"/>
    <x v="143"/>
    <x v="8"/>
    <s v="Percent"/>
    <s v="Units"/>
    <x v="6"/>
    <n v="0.06"/>
  </r>
  <r>
    <n v="200"/>
    <x v="2"/>
    <x v="25"/>
    <x v="8"/>
    <s v="Percent"/>
    <s v="Units"/>
    <x v="0"/>
    <n v="6.8000000000000005E-2"/>
  </r>
  <r>
    <n v="200"/>
    <x v="2"/>
    <x v="25"/>
    <x v="8"/>
    <s v="Percent"/>
    <s v="Units"/>
    <x v="1"/>
    <n v="7.0000000000000007E-2"/>
  </r>
  <r>
    <n v="200"/>
    <x v="2"/>
    <x v="25"/>
    <x v="8"/>
    <s v="Percent"/>
    <s v="Units"/>
    <x v="2"/>
    <n v="6.8000000000000005E-2"/>
  </r>
  <r>
    <n v="200"/>
    <x v="2"/>
    <x v="25"/>
    <x v="8"/>
    <s v="Percent"/>
    <s v="Units"/>
    <x v="3"/>
    <n v="6.6000000000000003E-2"/>
  </r>
  <r>
    <n v="200"/>
    <x v="2"/>
    <x v="25"/>
    <x v="8"/>
    <s v="Percent"/>
    <s v="Units"/>
    <x v="4"/>
    <n v="6.7000000000000004E-2"/>
  </r>
  <r>
    <n v="200"/>
    <x v="2"/>
    <x v="25"/>
    <x v="8"/>
    <s v="Percent"/>
    <s v="Units"/>
    <x v="5"/>
    <n v="6.7000000000000004E-2"/>
  </r>
  <r>
    <n v="200"/>
    <x v="2"/>
    <x v="25"/>
    <x v="8"/>
    <s v="Percent"/>
    <s v="Units"/>
    <x v="6"/>
    <n v="6.8000000000000005E-2"/>
  </r>
  <r>
    <n v="205"/>
    <x v="1"/>
    <x v="25"/>
    <x v="8"/>
    <s v="Percent"/>
    <s v="Units"/>
    <x v="0"/>
    <n v="6.8000000000000005E-2"/>
  </r>
  <r>
    <n v="205"/>
    <x v="1"/>
    <x v="25"/>
    <x v="8"/>
    <s v="Percent"/>
    <s v="Units"/>
    <x v="1"/>
    <n v="7.0000000000000007E-2"/>
  </r>
  <r>
    <n v="205"/>
    <x v="1"/>
    <x v="25"/>
    <x v="8"/>
    <s v="Percent"/>
    <s v="Units"/>
    <x v="2"/>
    <n v="6.8000000000000005E-2"/>
  </r>
  <r>
    <n v="205"/>
    <x v="1"/>
    <x v="25"/>
    <x v="8"/>
    <s v="Percent"/>
    <s v="Units"/>
    <x v="3"/>
    <n v="6.6000000000000003E-2"/>
  </r>
  <r>
    <n v="205"/>
    <x v="1"/>
    <x v="25"/>
    <x v="8"/>
    <s v="Percent"/>
    <s v="Units"/>
    <x v="4"/>
    <n v="6.7000000000000004E-2"/>
  </r>
  <r>
    <n v="205"/>
    <x v="1"/>
    <x v="25"/>
    <x v="8"/>
    <s v="Percent"/>
    <s v="Units"/>
    <x v="5"/>
    <n v="6.7000000000000004E-2"/>
  </r>
  <r>
    <n v="205"/>
    <x v="1"/>
    <x v="25"/>
    <x v="8"/>
    <s v="Percent"/>
    <s v="Units"/>
    <x v="6"/>
    <n v="6.8000000000000005E-2"/>
  </r>
  <r>
    <n v="400"/>
    <x v="5"/>
    <x v="16"/>
    <x v="8"/>
    <s v="Percent"/>
    <s v="Units"/>
    <x v="0"/>
    <n v="7.3999999999999996E-2"/>
  </r>
  <r>
    <n v="400"/>
    <x v="5"/>
    <x v="16"/>
    <x v="8"/>
    <s v="Percent"/>
    <s v="Units"/>
    <x v="1"/>
    <n v="7.4999999999999997E-2"/>
  </r>
  <r>
    <n v="400"/>
    <x v="5"/>
    <x v="16"/>
    <x v="8"/>
    <s v="Percent"/>
    <s v="Units"/>
    <x v="2"/>
    <n v="7.0000000000000007E-2"/>
  </r>
  <r>
    <n v="400"/>
    <x v="5"/>
    <x v="16"/>
    <x v="8"/>
    <s v="Percent"/>
    <s v="Units"/>
    <x v="3"/>
    <n v="7.0999999999999994E-2"/>
  </r>
  <r>
    <n v="400"/>
    <x v="5"/>
    <x v="16"/>
    <x v="8"/>
    <s v="Percent"/>
    <s v="Units"/>
    <x v="4"/>
    <n v="7.0999999999999994E-2"/>
  </r>
  <r>
    <n v="400"/>
    <x v="5"/>
    <x v="16"/>
    <x v="8"/>
    <s v="Percent"/>
    <s v="Units"/>
    <x v="5"/>
    <n v="7.0000000000000007E-2"/>
  </r>
  <r>
    <n v="400"/>
    <x v="5"/>
    <x v="16"/>
    <x v="8"/>
    <s v="Percent"/>
    <s v="Units"/>
    <x v="6"/>
    <n v="6.9000000000000006E-2"/>
  </r>
  <r>
    <n v="200"/>
    <x v="2"/>
    <x v="98"/>
    <x v="7"/>
    <s v="Percent change"/>
    <s v="Units"/>
    <x v="0"/>
    <n v="7.3999999999999996E-2"/>
  </r>
  <r>
    <n v="200"/>
    <x v="2"/>
    <x v="98"/>
    <x v="7"/>
    <s v="Percent change"/>
    <s v="Units"/>
    <x v="1"/>
    <n v="-0.37"/>
  </r>
  <r>
    <n v="200"/>
    <x v="2"/>
    <x v="98"/>
    <x v="7"/>
    <s v="Percent change"/>
    <s v="Units"/>
    <x v="2"/>
    <n v="3.468"/>
  </r>
  <r>
    <n v="200"/>
    <x v="2"/>
    <x v="98"/>
    <x v="7"/>
    <s v="Percent change"/>
    <s v="Units"/>
    <x v="3"/>
    <n v="7.1959999999999997"/>
  </r>
  <r>
    <n v="200"/>
    <x v="2"/>
    <x v="98"/>
    <x v="7"/>
    <s v="Percent change"/>
    <s v="Units"/>
    <x v="4"/>
    <n v="4.0469999999999997"/>
  </r>
  <r>
    <n v="200"/>
    <x v="2"/>
    <x v="98"/>
    <x v="7"/>
    <s v="Percent change"/>
    <s v="Units"/>
    <x v="5"/>
    <n v="0.89600000000000002"/>
  </r>
  <r>
    <n v="200"/>
    <x v="2"/>
    <x v="98"/>
    <x v="7"/>
    <s v="Percent change"/>
    <s v="Units"/>
    <x v="6"/>
    <n v="1.7"/>
  </r>
  <r>
    <n v="205"/>
    <x v="1"/>
    <x v="98"/>
    <x v="7"/>
    <s v="Percent change"/>
    <s v="Units"/>
    <x v="0"/>
    <n v="7.3999999999999996E-2"/>
  </r>
  <r>
    <n v="205"/>
    <x v="1"/>
    <x v="98"/>
    <x v="7"/>
    <s v="Percent change"/>
    <s v="Units"/>
    <x v="1"/>
    <n v="-0.37"/>
  </r>
  <r>
    <n v="205"/>
    <x v="1"/>
    <x v="98"/>
    <x v="7"/>
    <s v="Percent change"/>
    <s v="Units"/>
    <x v="2"/>
    <n v="3.468"/>
  </r>
  <r>
    <n v="205"/>
    <x v="1"/>
    <x v="98"/>
    <x v="7"/>
    <s v="Percent change"/>
    <s v="Units"/>
    <x v="3"/>
    <n v="7.1959999999999997"/>
  </r>
  <r>
    <n v="205"/>
    <x v="1"/>
    <x v="98"/>
    <x v="7"/>
    <s v="Percent change"/>
    <s v="Units"/>
    <x v="4"/>
    <n v="4.0469999999999997"/>
  </r>
  <r>
    <n v="205"/>
    <x v="1"/>
    <x v="98"/>
    <x v="7"/>
    <s v="Percent change"/>
    <s v="Units"/>
    <x v="5"/>
    <n v="0.89600000000000002"/>
  </r>
  <r>
    <n v="205"/>
    <x v="1"/>
    <x v="98"/>
    <x v="7"/>
    <s v="Percent change"/>
    <s v="Units"/>
    <x v="6"/>
    <n v="1.7"/>
  </r>
  <r>
    <n v="1"/>
    <x v="0"/>
    <x v="98"/>
    <x v="7"/>
    <s v="Percent change"/>
    <s v="Units"/>
    <x v="0"/>
    <n v="7.3999999999999996E-2"/>
  </r>
  <r>
    <n v="1"/>
    <x v="0"/>
    <x v="98"/>
    <x v="7"/>
    <s v="Percent change"/>
    <s v="Units"/>
    <x v="1"/>
    <n v="-0.37"/>
  </r>
  <r>
    <n v="1"/>
    <x v="0"/>
    <x v="98"/>
    <x v="7"/>
    <s v="Percent change"/>
    <s v="Units"/>
    <x v="2"/>
    <n v="3.468"/>
  </r>
  <r>
    <n v="1"/>
    <x v="0"/>
    <x v="98"/>
    <x v="7"/>
    <s v="Percent change"/>
    <s v="Units"/>
    <x v="3"/>
    <n v="7.1959999999999997"/>
  </r>
  <r>
    <n v="1"/>
    <x v="0"/>
    <x v="98"/>
    <x v="7"/>
    <s v="Percent change"/>
    <s v="Units"/>
    <x v="4"/>
    <n v="4.0469999999999997"/>
  </r>
  <r>
    <n v="1"/>
    <x v="0"/>
    <x v="98"/>
    <x v="7"/>
    <s v="Percent change"/>
    <s v="Units"/>
    <x v="5"/>
    <n v="0.89600000000000002"/>
  </r>
  <r>
    <n v="1"/>
    <x v="0"/>
    <x v="98"/>
    <x v="7"/>
    <s v="Percent change"/>
    <s v="Units"/>
    <x v="6"/>
    <n v="1.7"/>
  </r>
  <r>
    <n v="200"/>
    <x v="2"/>
    <x v="95"/>
    <x v="8"/>
    <s v="Percent"/>
    <s v="Units"/>
    <x v="0"/>
    <n v="7.3999999999999996E-2"/>
  </r>
  <r>
    <n v="200"/>
    <x v="2"/>
    <x v="95"/>
    <x v="8"/>
    <s v="Percent"/>
    <s v="Units"/>
    <x v="1"/>
    <n v="7.6999999999999999E-2"/>
  </r>
  <r>
    <n v="200"/>
    <x v="2"/>
    <x v="95"/>
    <x v="8"/>
    <s v="Percent"/>
    <s v="Units"/>
    <x v="2"/>
    <n v="7.4999999999999997E-2"/>
  </r>
  <r>
    <n v="200"/>
    <x v="2"/>
    <x v="95"/>
    <x v="8"/>
    <s v="Percent"/>
    <s v="Units"/>
    <x v="3"/>
    <n v="7.4999999999999997E-2"/>
  </r>
  <r>
    <n v="200"/>
    <x v="2"/>
    <x v="95"/>
    <x v="8"/>
    <s v="Percent"/>
    <s v="Units"/>
    <x v="4"/>
    <n v="7.5999999999999998E-2"/>
  </r>
  <r>
    <n v="200"/>
    <x v="2"/>
    <x v="95"/>
    <x v="8"/>
    <s v="Percent"/>
    <s v="Units"/>
    <x v="5"/>
    <n v="7.5999999999999998E-2"/>
  </r>
  <r>
    <n v="200"/>
    <x v="2"/>
    <x v="95"/>
    <x v="8"/>
    <s v="Percent"/>
    <s v="Units"/>
    <x v="6"/>
    <n v="7.6999999999999999E-2"/>
  </r>
  <r>
    <n v="603"/>
    <x v="4"/>
    <x v="95"/>
    <x v="8"/>
    <s v="Percent"/>
    <s v="Units"/>
    <x v="0"/>
    <n v="7.3999999999999996E-2"/>
  </r>
  <r>
    <n v="603"/>
    <x v="4"/>
    <x v="95"/>
    <x v="8"/>
    <s v="Percent"/>
    <s v="Units"/>
    <x v="1"/>
    <n v="7.6999999999999999E-2"/>
  </r>
  <r>
    <n v="603"/>
    <x v="4"/>
    <x v="95"/>
    <x v="8"/>
    <s v="Percent"/>
    <s v="Units"/>
    <x v="2"/>
    <n v="7.4999999999999997E-2"/>
  </r>
  <r>
    <n v="603"/>
    <x v="4"/>
    <x v="95"/>
    <x v="8"/>
    <s v="Percent"/>
    <s v="Units"/>
    <x v="3"/>
    <n v="7.4999999999999997E-2"/>
  </r>
  <r>
    <n v="603"/>
    <x v="4"/>
    <x v="95"/>
    <x v="8"/>
    <s v="Percent"/>
    <s v="Units"/>
    <x v="4"/>
    <n v="7.5999999999999998E-2"/>
  </r>
  <r>
    <n v="603"/>
    <x v="4"/>
    <x v="95"/>
    <x v="8"/>
    <s v="Percent"/>
    <s v="Units"/>
    <x v="5"/>
    <n v="7.5999999999999998E-2"/>
  </r>
  <r>
    <n v="603"/>
    <x v="4"/>
    <x v="95"/>
    <x v="8"/>
    <s v="Percent"/>
    <s v="Units"/>
    <x v="6"/>
    <n v="7.6999999999999999E-2"/>
  </r>
  <r>
    <n v="200"/>
    <x v="2"/>
    <x v="16"/>
    <x v="8"/>
    <s v="Percent"/>
    <s v="Units"/>
    <x v="0"/>
    <n v="7.3999999999999996E-2"/>
  </r>
  <r>
    <n v="200"/>
    <x v="2"/>
    <x v="16"/>
    <x v="8"/>
    <s v="Percent"/>
    <s v="Units"/>
    <x v="1"/>
    <n v="7.4999999999999997E-2"/>
  </r>
  <r>
    <n v="200"/>
    <x v="2"/>
    <x v="16"/>
    <x v="8"/>
    <s v="Percent"/>
    <s v="Units"/>
    <x v="2"/>
    <n v="7.0000000000000007E-2"/>
  </r>
  <r>
    <n v="200"/>
    <x v="2"/>
    <x v="16"/>
    <x v="8"/>
    <s v="Percent"/>
    <s v="Units"/>
    <x v="3"/>
    <n v="7.0999999999999994E-2"/>
  </r>
  <r>
    <n v="200"/>
    <x v="2"/>
    <x v="16"/>
    <x v="8"/>
    <s v="Percent"/>
    <s v="Units"/>
    <x v="4"/>
    <n v="7.0999999999999994E-2"/>
  </r>
  <r>
    <n v="200"/>
    <x v="2"/>
    <x v="16"/>
    <x v="8"/>
    <s v="Percent"/>
    <s v="Units"/>
    <x v="5"/>
    <n v="7.0000000000000007E-2"/>
  </r>
  <r>
    <n v="200"/>
    <x v="2"/>
    <x v="16"/>
    <x v="8"/>
    <s v="Percent"/>
    <s v="Units"/>
    <x v="6"/>
    <n v="6.9000000000000006E-2"/>
  </r>
  <r>
    <n v="200"/>
    <x v="2"/>
    <x v="11"/>
    <x v="8"/>
    <s v="Percent"/>
    <s v="Units"/>
    <x v="0"/>
    <n v="7.4999999999999997E-2"/>
  </r>
  <r>
    <n v="200"/>
    <x v="2"/>
    <x v="11"/>
    <x v="8"/>
    <s v="Percent"/>
    <s v="Units"/>
    <x v="1"/>
    <n v="7.9000000000000001E-2"/>
  </r>
  <r>
    <n v="200"/>
    <x v="2"/>
    <x v="11"/>
    <x v="8"/>
    <s v="Percent"/>
    <s v="Units"/>
    <x v="2"/>
    <n v="7.8E-2"/>
  </r>
  <r>
    <n v="200"/>
    <x v="2"/>
    <x v="11"/>
    <x v="8"/>
    <s v="Percent"/>
    <s v="Units"/>
    <x v="3"/>
    <n v="8.3000000000000004E-2"/>
  </r>
  <r>
    <n v="200"/>
    <x v="2"/>
    <x v="11"/>
    <x v="8"/>
    <s v="Percent"/>
    <s v="Units"/>
    <x v="4"/>
    <n v="8.5000000000000006E-2"/>
  </r>
  <r>
    <n v="200"/>
    <x v="2"/>
    <x v="11"/>
    <x v="8"/>
    <s v="Percent"/>
    <s v="Units"/>
    <x v="5"/>
    <n v="8.5999999999999993E-2"/>
  </r>
  <r>
    <n v="200"/>
    <x v="2"/>
    <x v="11"/>
    <x v="8"/>
    <s v="Percent"/>
    <s v="Units"/>
    <x v="6"/>
    <n v="8.7999999999999995E-2"/>
  </r>
  <r>
    <n v="603"/>
    <x v="4"/>
    <x v="11"/>
    <x v="8"/>
    <s v="Percent"/>
    <s v="Units"/>
    <x v="0"/>
    <n v="7.4999999999999997E-2"/>
  </r>
  <r>
    <n v="603"/>
    <x v="4"/>
    <x v="11"/>
    <x v="8"/>
    <s v="Percent"/>
    <s v="Units"/>
    <x v="1"/>
    <n v="7.9000000000000001E-2"/>
  </r>
  <r>
    <n v="603"/>
    <x v="4"/>
    <x v="11"/>
    <x v="8"/>
    <s v="Percent"/>
    <s v="Units"/>
    <x v="2"/>
    <n v="7.8E-2"/>
  </r>
  <r>
    <n v="603"/>
    <x v="4"/>
    <x v="11"/>
    <x v="8"/>
    <s v="Percent"/>
    <s v="Units"/>
    <x v="3"/>
    <n v="8.3000000000000004E-2"/>
  </r>
  <r>
    <n v="603"/>
    <x v="4"/>
    <x v="11"/>
    <x v="8"/>
    <s v="Percent"/>
    <s v="Units"/>
    <x v="4"/>
    <n v="8.5000000000000006E-2"/>
  </r>
  <r>
    <n v="603"/>
    <x v="4"/>
    <x v="11"/>
    <x v="8"/>
    <s v="Percent"/>
    <s v="Units"/>
    <x v="5"/>
    <n v="8.5999999999999993E-2"/>
  </r>
  <r>
    <n v="603"/>
    <x v="4"/>
    <x v="11"/>
    <x v="8"/>
    <s v="Percent"/>
    <s v="Units"/>
    <x v="6"/>
    <n v="8.7999999999999995E-2"/>
  </r>
  <r>
    <n v="200"/>
    <x v="2"/>
    <x v="181"/>
    <x v="8"/>
    <s v="Percent"/>
    <s v="Units"/>
    <x v="0"/>
    <n v="7.4999999999999997E-2"/>
  </r>
  <r>
    <n v="200"/>
    <x v="2"/>
    <x v="181"/>
    <x v="8"/>
    <s v="Percent"/>
    <s v="Units"/>
    <x v="1"/>
    <n v="7.3999999999999996E-2"/>
  </r>
  <r>
    <n v="200"/>
    <x v="2"/>
    <x v="181"/>
    <x v="8"/>
    <s v="Percent"/>
    <s v="Units"/>
    <x v="2"/>
    <n v="7.1999999999999995E-2"/>
  </r>
  <r>
    <n v="200"/>
    <x v="2"/>
    <x v="181"/>
    <x v="8"/>
    <s v="Percent"/>
    <s v="Units"/>
    <x v="3"/>
    <n v="7.2999999999999995E-2"/>
  </r>
  <r>
    <n v="200"/>
    <x v="2"/>
    <x v="181"/>
    <x v="8"/>
    <s v="Percent"/>
    <s v="Units"/>
    <x v="4"/>
    <n v="7.4999999999999997E-2"/>
  </r>
  <r>
    <n v="200"/>
    <x v="2"/>
    <x v="181"/>
    <x v="8"/>
    <s v="Percent"/>
    <s v="Units"/>
    <x v="5"/>
    <n v="7.6999999999999999E-2"/>
  </r>
  <r>
    <n v="200"/>
    <x v="2"/>
    <x v="181"/>
    <x v="8"/>
    <s v="Percent"/>
    <s v="Units"/>
    <x v="6"/>
    <n v="7.9000000000000001E-2"/>
  </r>
  <r>
    <n v="505"/>
    <x v="3"/>
    <x v="181"/>
    <x v="8"/>
    <s v="Percent"/>
    <s v="Units"/>
    <x v="0"/>
    <n v="7.4999999999999997E-2"/>
  </r>
  <r>
    <n v="505"/>
    <x v="3"/>
    <x v="181"/>
    <x v="8"/>
    <s v="Percent"/>
    <s v="Units"/>
    <x v="1"/>
    <n v="7.3999999999999996E-2"/>
  </r>
  <r>
    <n v="505"/>
    <x v="3"/>
    <x v="181"/>
    <x v="8"/>
    <s v="Percent"/>
    <s v="Units"/>
    <x v="2"/>
    <n v="7.1999999999999995E-2"/>
  </r>
  <r>
    <n v="505"/>
    <x v="3"/>
    <x v="181"/>
    <x v="8"/>
    <s v="Percent"/>
    <s v="Units"/>
    <x v="3"/>
    <n v="7.2999999999999995E-2"/>
  </r>
  <r>
    <n v="505"/>
    <x v="3"/>
    <x v="181"/>
    <x v="8"/>
    <s v="Percent"/>
    <s v="Units"/>
    <x v="4"/>
    <n v="7.4999999999999997E-2"/>
  </r>
  <r>
    <n v="505"/>
    <x v="3"/>
    <x v="181"/>
    <x v="8"/>
    <s v="Percent"/>
    <s v="Units"/>
    <x v="5"/>
    <n v="7.6999999999999999E-2"/>
  </r>
  <r>
    <n v="505"/>
    <x v="3"/>
    <x v="181"/>
    <x v="8"/>
    <s v="Percent"/>
    <s v="Units"/>
    <x v="6"/>
    <n v="7.9000000000000001E-2"/>
  </r>
  <r>
    <n v="400"/>
    <x v="5"/>
    <x v="12"/>
    <x v="8"/>
    <s v="Percent"/>
    <s v="Units"/>
    <x v="0"/>
    <n v="7.5999999999999998E-2"/>
  </r>
  <r>
    <n v="400"/>
    <x v="5"/>
    <x v="12"/>
    <x v="8"/>
    <s v="Percent"/>
    <s v="Units"/>
    <x v="1"/>
    <n v="5.8000000000000003E-2"/>
  </r>
  <r>
    <n v="400"/>
    <x v="5"/>
    <x v="12"/>
    <x v="8"/>
    <s v="Percent"/>
    <s v="Units"/>
    <x v="2"/>
    <n v="4.9000000000000002E-2"/>
  </r>
  <r>
    <n v="400"/>
    <x v="5"/>
    <x v="12"/>
    <x v="8"/>
    <s v="Percent"/>
    <s v="Units"/>
    <x v="3"/>
    <n v="4.8000000000000001E-2"/>
  </r>
  <r>
    <n v="200"/>
    <x v="2"/>
    <x v="12"/>
    <x v="8"/>
    <s v="Percent"/>
    <s v="Units"/>
    <x v="0"/>
    <n v="7.5999999999999998E-2"/>
  </r>
  <r>
    <n v="200"/>
    <x v="2"/>
    <x v="12"/>
    <x v="8"/>
    <s v="Percent"/>
    <s v="Units"/>
    <x v="1"/>
    <n v="5.8000000000000003E-2"/>
  </r>
  <r>
    <n v="200"/>
    <x v="2"/>
    <x v="12"/>
    <x v="8"/>
    <s v="Percent"/>
    <s v="Units"/>
    <x v="2"/>
    <n v="4.9000000000000002E-2"/>
  </r>
  <r>
    <n v="200"/>
    <x v="2"/>
    <x v="12"/>
    <x v="8"/>
    <s v="Percent"/>
    <s v="Units"/>
    <x v="3"/>
    <n v="4.8000000000000001E-2"/>
  </r>
  <r>
    <n v="205"/>
    <x v="1"/>
    <x v="46"/>
    <x v="8"/>
    <s v="Percent"/>
    <s v="Units"/>
    <x v="0"/>
    <n v="7.6999999999999999E-2"/>
  </r>
  <r>
    <n v="205"/>
    <x v="1"/>
    <x v="46"/>
    <x v="8"/>
    <s v="Percent"/>
    <s v="Units"/>
    <x v="1"/>
    <n v="7.1999999999999995E-2"/>
  </r>
  <r>
    <n v="205"/>
    <x v="1"/>
    <x v="46"/>
    <x v="8"/>
    <s v="Percent"/>
    <s v="Units"/>
    <x v="2"/>
    <n v="7.1999999999999995E-2"/>
  </r>
  <r>
    <n v="205"/>
    <x v="1"/>
    <x v="46"/>
    <x v="8"/>
    <s v="Percent"/>
    <s v="Units"/>
    <x v="3"/>
    <n v="7.1999999999999995E-2"/>
  </r>
  <r>
    <n v="205"/>
    <x v="1"/>
    <x v="46"/>
    <x v="8"/>
    <s v="Percent"/>
    <s v="Units"/>
    <x v="4"/>
    <n v="7.1999999999999995E-2"/>
  </r>
  <r>
    <n v="205"/>
    <x v="1"/>
    <x v="46"/>
    <x v="8"/>
    <s v="Percent"/>
    <s v="Units"/>
    <x v="5"/>
    <n v="7.0999999999999994E-2"/>
  </r>
  <r>
    <n v="205"/>
    <x v="1"/>
    <x v="46"/>
    <x v="8"/>
    <s v="Percent"/>
    <s v="Units"/>
    <x v="6"/>
    <n v="7.0000000000000007E-2"/>
  </r>
  <r>
    <n v="200"/>
    <x v="2"/>
    <x v="46"/>
    <x v="8"/>
    <s v="Percent"/>
    <s v="Units"/>
    <x v="0"/>
    <n v="7.6999999999999999E-2"/>
  </r>
  <r>
    <n v="200"/>
    <x v="2"/>
    <x v="46"/>
    <x v="8"/>
    <s v="Percent"/>
    <s v="Units"/>
    <x v="1"/>
    <n v="7.1999999999999995E-2"/>
  </r>
  <r>
    <n v="200"/>
    <x v="2"/>
    <x v="46"/>
    <x v="8"/>
    <s v="Percent"/>
    <s v="Units"/>
    <x v="2"/>
    <n v="7.1999999999999995E-2"/>
  </r>
  <r>
    <n v="200"/>
    <x v="2"/>
    <x v="46"/>
    <x v="8"/>
    <s v="Percent"/>
    <s v="Units"/>
    <x v="3"/>
    <n v="7.1999999999999995E-2"/>
  </r>
  <r>
    <n v="200"/>
    <x v="2"/>
    <x v="46"/>
    <x v="8"/>
    <s v="Percent"/>
    <s v="Units"/>
    <x v="4"/>
    <n v="7.1999999999999995E-2"/>
  </r>
  <r>
    <n v="200"/>
    <x v="2"/>
    <x v="46"/>
    <x v="8"/>
    <s v="Percent"/>
    <s v="Units"/>
    <x v="5"/>
    <n v="7.0999999999999994E-2"/>
  </r>
  <r>
    <n v="200"/>
    <x v="2"/>
    <x v="46"/>
    <x v="8"/>
    <s v="Percent"/>
    <s v="Units"/>
    <x v="6"/>
    <n v="7.0000000000000007E-2"/>
  </r>
  <r>
    <n v="200"/>
    <x v="2"/>
    <x v="58"/>
    <x v="8"/>
    <s v="Percent"/>
    <s v="Units"/>
    <x v="0"/>
    <n v="7.8E-2"/>
  </r>
  <r>
    <n v="200"/>
    <x v="2"/>
    <x v="58"/>
    <x v="8"/>
    <s v="Percent"/>
    <s v="Units"/>
    <x v="1"/>
    <n v="0.08"/>
  </r>
  <r>
    <n v="200"/>
    <x v="2"/>
    <x v="58"/>
    <x v="8"/>
    <s v="Percent"/>
    <s v="Units"/>
    <x v="2"/>
    <n v="7.8E-2"/>
  </r>
  <r>
    <n v="200"/>
    <x v="2"/>
    <x v="58"/>
    <x v="8"/>
    <s v="Percent"/>
    <s v="Units"/>
    <x v="3"/>
    <n v="7.6999999999999999E-2"/>
  </r>
  <r>
    <n v="200"/>
    <x v="2"/>
    <x v="58"/>
    <x v="8"/>
    <s v="Percent"/>
    <s v="Units"/>
    <x v="4"/>
    <n v="7.5999999999999998E-2"/>
  </r>
  <r>
    <n v="200"/>
    <x v="2"/>
    <x v="58"/>
    <x v="8"/>
    <s v="Percent"/>
    <s v="Units"/>
    <x v="5"/>
    <n v="7.5999999999999998E-2"/>
  </r>
  <r>
    <n v="200"/>
    <x v="2"/>
    <x v="58"/>
    <x v="8"/>
    <s v="Percent"/>
    <s v="Units"/>
    <x v="6"/>
    <n v="7.5999999999999998E-2"/>
  </r>
  <r>
    <n v="603"/>
    <x v="4"/>
    <x v="66"/>
    <x v="8"/>
    <s v="Percent"/>
    <s v="Units"/>
    <x v="0"/>
    <n v="7.8E-2"/>
  </r>
  <r>
    <n v="603"/>
    <x v="4"/>
    <x v="66"/>
    <x v="8"/>
    <s v="Percent"/>
    <s v="Units"/>
    <x v="1"/>
    <n v="0.08"/>
  </r>
  <r>
    <n v="603"/>
    <x v="4"/>
    <x v="66"/>
    <x v="8"/>
    <s v="Percent"/>
    <s v="Units"/>
    <x v="2"/>
    <n v="7.9000000000000001E-2"/>
  </r>
  <r>
    <n v="603"/>
    <x v="4"/>
    <x v="66"/>
    <x v="8"/>
    <s v="Percent"/>
    <s v="Units"/>
    <x v="3"/>
    <n v="8.1000000000000003E-2"/>
  </r>
  <r>
    <n v="603"/>
    <x v="4"/>
    <x v="66"/>
    <x v="8"/>
    <s v="Percent"/>
    <s v="Units"/>
    <x v="4"/>
    <n v="8.2000000000000003E-2"/>
  </r>
  <r>
    <n v="603"/>
    <x v="4"/>
    <x v="66"/>
    <x v="8"/>
    <s v="Percent"/>
    <s v="Units"/>
    <x v="5"/>
    <n v="8.4000000000000005E-2"/>
  </r>
  <r>
    <n v="603"/>
    <x v="4"/>
    <x v="66"/>
    <x v="8"/>
    <s v="Percent"/>
    <s v="Units"/>
    <x v="6"/>
    <n v="8.6999999999999994E-2"/>
  </r>
  <r>
    <n v="200"/>
    <x v="2"/>
    <x v="66"/>
    <x v="8"/>
    <s v="Percent"/>
    <s v="Units"/>
    <x v="0"/>
    <n v="7.8E-2"/>
  </r>
  <r>
    <n v="200"/>
    <x v="2"/>
    <x v="66"/>
    <x v="8"/>
    <s v="Percent"/>
    <s v="Units"/>
    <x v="1"/>
    <n v="0.08"/>
  </r>
  <r>
    <n v="200"/>
    <x v="2"/>
    <x v="66"/>
    <x v="8"/>
    <s v="Percent"/>
    <s v="Units"/>
    <x v="2"/>
    <n v="7.9000000000000001E-2"/>
  </r>
  <r>
    <n v="200"/>
    <x v="2"/>
    <x v="66"/>
    <x v="8"/>
    <s v="Percent"/>
    <s v="Units"/>
    <x v="3"/>
    <n v="8.1000000000000003E-2"/>
  </r>
  <r>
    <n v="200"/>
    <x v="2"/>
    <x v="66"/>
    <x v="8"/>
    <s v="Percent"/>
    <s v="Units"/>
    <x v="4"/>
    <n v="8.2000000000000003E-2"/>
  </r>
  <r>
    <n v="200"/>
    <x v="2"/>
    <x v="66"/>
    <x v="8"/>
    <s v="Percent"/>
    <s v="Units"/>
    <x v="5"/>
    <n v="8.4000000000000005E-2"/>
  </r>
  <r>
    <n v="200"/>
    <x v="2"/>
    <x v="66"/>
    <x v="8"/>
    <s v="Percent"/>
    <s v="Units"/>
    <x v="6"/>
    <n v="8.6999999999999994E-2"/>
  </r>
  <r>
    <n v="400"/>
    <x v="5"/>
    <x v="58"/>
    <x v="8"/>
    <s v="Percent"/>
    <s v="Units"/>
    <x v="0"/>
    <n v="7.8E-2"/>
  </r>
  <r>
    <n v="400"/>
    <x v="5"/>
    <x v="58"/>
    <x v="8"/>
    <s v="Percent"/>
    <s v="Units"/>
    <x v="1"/>
    <n v="0.08"/>
  </r>
  <r>
    <n v="400"/>
    <x v="5"/>
    <x v="58"/>
    <x v="8"/>
    <s v="Percent"/>
    <s v="Units"/>
    <x v="2"/>
    <n v="7.8E-2"/>
  </r>
  <r>
    <n v="400"/>
    <x v="5"/>
    <x v="58"/>
    <x v="8"/>
    <s v="Percent"/>
    <s v="Units"/>
    <x v="3"/>
    <n v="7.6999999999999999E-2"/>
  </r>
  <r>
    <n v="400"/>
    <x v="5"/>
    <x v="58"/>
    <x v="8"/>
    <s v="Percent"/>
    <s v="Units"/>
    <x v="4"/>
    <n v="7.5999999999999998E-2"/>
  </r>
  <r>
    <n v="400"/>
    <x v="5"/>
    <x v="58"/>
    <x v="8"/>
    <s v="Percent"/>
    <s v="Units"/>
    <x v="5"/>
    <n v="7.5999999999999998E-2"/>
  </r>
  <r>
    <n v="400"/>
    <x v="5"/>
    <x v="58"/>
    <x v="8"/>
    <s v="Percent"/>
    <s v="Units"/>
    <x v="6"/>
    <n v="7.5999999999999998E-2"/>
  </r>
  <r>
    <n v="200"/>
    <x v="2"/>
    <x v="50"/>
    <x v="8"/>
    <s v="Percent"/>
    <s v="Units"/>
    <x v="0"/>
    <n v="7.9000000000000001E-2"/>
  </r>
  <r>
    <n v="200"/>
    <x v="2"/>
    <x v="50"/>
    <x v="8"/>
    <s v="Percent"/>
    <s v="Units"/>
    <x v="1"/>
    <n v="7.8E-2"/>
  </r>
  <r>
    <n v="200"/>
    <x v="2"/>
    <x v="50"/>
    <x v="8"/>
    <s v="Percent"/>
    <s v="Units"/>
    <x v="2"/>
    <n v="7.9000000000000001E-2"/>
  </r>
  <r>
    <n v="200"/>
    <x v="2"/>
    <x v="50"/>
    <x v="8"/>
    <s v="Percent"/>
    <s v="Units"/>
    <x v="3"/>
    <n v="0.08"/>
  </r>
  <r>
    <n v="200"/>
    <x v="2"/>
    <x v="50"/>
    <x v="8"/>
    <s v="Percent"/>
    <s v="Units"/>
    <x v="4"/>
    <n v="8.1000000000000003E-2"/>
  </r>
  <r>
    <n v="200"/>
    <x v="2"/>
    <x v="50"/>
    <x v="8"/>
    <s v="Percent"/>
    <s v="Units"/>
    <x v="5"/>
    <n v="8.2000000000000003E-2"/>
  </r>
  <r>
    <n v="200"/>
    <x v="2"/>
    <x v="50"/>
    <x v="8"/>
    <s v="Percent"/>
    <s v="Units"/>
    <x v="6"/>
    <n v="8.2000000000000003E-2"/>
  </r>
  <r>
    <n v="205"/>
    <x v="1"/>
    <x v="50"/>
    <x v="8"/>
    <s v="Percent"/>
    <s v="Units"/>
    <x v="0"/>
    <n v="7.9000000000000001E-2"/>
  </r>
  <r>
    <n v="205"/>
    <x v="1"/>
    <x v="50"/>
    <x v="8"/>
    <s v="Percent"/>
    <s v="Units"/>
    <x v="1"/>
    <n v="7.8E-2"/>
  </r>
  <r>
    <n v="205"/>
    <x v="1"/>
    <x v="50"/>
    <x v="8"/>
    <s v="Percent"/>
    <s v="Units"/>
    <x v="2"/>
    <n v="7.9000000000000001E-2"/>
  </r>
  <r>
    <n v="205"/>
    <x v="1"/>
    <x v="50"/>
    <x v="8"/>
    <s v="Percent"/>
    <s v="Units"/>
    <x v="3"/>
    <n v="0.08"/>
  </r>
  <r>
    <n v="205"/>
    <x v="1"/>
    <x v="50"/>
    <x v="8"/>
    <s v="Percent"/>
    <s v="Units"/>
    <x v="4"/>
    <n v="8.1000000000000003E-2"/>
  </r>
  <r>
    <n v="205"/>
    <x v="1"/>
    <x v="50"/>
    <x v="8"/>
    <s v="Percent"/>
    <s v="Units"/>
    <x v="5"/>
    <n v="8.2000000000000003E-2"/>
  </r>
  <r>
    <n v="205"/>
    <x v="1"/>
    <x v="50"/>
    <x v="8"/>
    <s v="Percent"/>
    <s v="Units"/>
    <x v="6"/>
    <n v="8.2000000000000003E-2"/>
  </r>
  <r>
    <n v="998"/>
    <x v="12"/>
    <x v="182"/>
    <x v="8"/>
    <s v="Percent"/>
    <s v="Units"/>
    <x v="0"/>
    <n v="0.08"/>
  </r>
  <r>
    <n v="998"/>
    <x v="12"/>
    <x v="182"/>
    <x v="8"/>
    <s v="Percent"/>
    <s v="Units"/>
    <x v="1"/>
    <n v="8.2000000000000003E-2"/>
  </r>
  <r>
    <n v="998"/>
    <x v="12"/>
    <x v="182"/>
    <x v="8"/>
    <s v="Percent"/>
    <s v="Units"/>
    <x v="2"/>
    <n v="8.2000000000000003E-2"/>
  </r>
  <r>
    <n v="998"/>
    <x v="12"/>
    <x v="182"/>
    <x v="8"/>
    <s v="Percent"/>
    <s v="Units"/>
    <x v="3"/>
    <n v="8.1000000000000003E-2"/>
  </r>
  <r>
    <n v="998"/>
    <x v="12"/>
    <x v="182"/>
    <x v="8"/>
    <s v="Percent"/>
    <s v="Units"/>
    <x v="4"/>
    <n v="7.9000000000000001E-2"/>
  </r>
  <r>
    <n v="998"/>
    <x v="12"/>
    <x v="182"/>
    <x v="8"/>
    <s v="Percent"/>
    <s v="Units"/>
    <x v="5"/>
    <n v="7.8E-2"/>
  </r>
  <r>
    <n v="998"/>
    <x v="12"/>
    <x v="182"/>
    <x v="8"/>
    <s v="Percent"/>
    <s v="Units"/>
    <x v="6"/>
    <n v="7.6999999999999999E-2"/>
  </r>
  <r>
    <n v="110"/>
    <x v="7"/>
    <x v="182"/>
    <x v="8"/>
    <s v="Percent"/>
    <s v="Units"/>
    <x v="0"/>
    <n v="0.08"/>
  </r>
  <r>
    <n v="110"/>
    <x v="7"/>
    <x v="182"/>
    <x v="8"/>
    <s v="Percent"/>
    <s v="Units"/>
    <x v="1"/>
    <n v="8.2000000000000003E-2"/>
  </r>
  <r>
    <n v="110"/>
    <x v="7"/>
    <x v="182"/>
    <x v="8"/>
    <s v="Percent"/>
    <s v="Units"/>
    <x v="2"/>
    <n v="8.2000000000000003E-2"/>
  </r>
  <r>
    <n v="110"/>
    <x v="7"/>
    <x v="182"/>
    <x v="8"/>
    <s v="Percent"/>
    <s v="Units"/>
    <x v="3"/>
    <n v="8.1000000000000003E-2"/>
  </r>
  <r>
    <n v="110"/>
    <x v="7"/>
    <x v="182"/>
    <x v="8"/>
    <s v="Percent"/>
    <s v="Units"/>
    <x v="4"/>
    <n v="7.9000000000000001E-2"/>
  </r>
  <r>
    <n v="110"/>
    <x v="7"/>
    <x v="182"/>
    <x v="8"/>
    <s v="Percent"/>
    <s v="Units"/>
    <x v="5"/>
    <n v="7.8E-2"/>
  </r>
  <r>
    <n v="110"/>
    <x v="7"/>
    <x v="182"/>
    <x v="8"/>
    <s v="Percent"/>
    <s v="Units"/>
    <x v="6"/>
    <n v="7.6999999999999999E-2"/>
  </r>
  <r>
    <n v="163"/>
    <x v="9"/>
    <x v="162"/>
    <x v="2"/>
    <s v="Percent of GDP"/>
    <s v="Units"/>
    <x v="0"/>
    <n v="8.3000000000000004E-2"/>
  </r>
  <r>
    <n v="163"/>
    <x v="9"/>
    <x v="162"/>
    <x v="2"/>
    <s v="Percent of GDP"/>
    <s v="Units"/>
    <x v="1"/>
    <n v="-5.827"/>
  </r>
  <r>
    <n v="163"/>
    <x v="9"/>
    <x v="162"/>
    <x v="2"/>
    <s v="Percent of GDP"/>
    <s v="Units"/>
    <x v="2"/>
    <n v="-2.8769999999999998"/>
  </r>
  <r>
    <n v="163"/>
    <x v="9"/>
    <x v="162"/>
    <x v="2"/>
    <s v="Percent of GDP"/>
    <s v="Units"/>
    <x v="3"/>
    <n v="-0.32200000000000001"/>
  </r>
  <r>
    <n v="163"/>
    <x v="9"/>
    <x v="162"/>
    <x v="2"/>
    <s v="Percent of GDP"/>
    <s v="Units"/>
    <x v="4"/>
    <n v="0.95799999999999996"/>
  </r>
  <r>
    <n v="163"/>
    <x v="9"/>
    <x v="162"/>
    <x v="2"/>
    <s v="Percent of GDP"/>
    <s v="Units"/>
    <x v="5"/>
    <n v="0.24099999999999999"/>
  </r>
  <r>
    <n v="163"/>
    <x v="9"/>
    <x v="162"/>
    <x v="2"/>
    <s v="Percent of GDP"/>
    <s v="Units"/>
    <x v="6"/>
    <n v="0.223"/>
  </r>
  <r>
    <n v="998"/>
    <x v="12"/>
    <x v="162"/>
    <x v="2"/>
    <s v="Percent of GDP"/>
    <s v="Units"/>
    <x v="0"/>
    <n v="8.3000000000000004E-2"/>
  </r>
  <r>
    <n v="998"/>
    <x v="12"/>
    <x v="162"/>
    <x v="2"/>
    <s v="Percent of GDP"/>
    <s v="Units"/>
    <x v="1"/>
    <n v="-5.827"/>
  </r>
  <r>
    <n v="998"/>
    <x v="12"/>
    <x v="162"/>
    <x v="2"/>
    <s v="Percent of GDP"/>
    <s v="Units"/>
    <x v="2"/>
    <n v="-2.8769999999999998"/>
  </r>
  <r>
    <n v="998"/>
    <x v="12"/>
    <x v="162"/>
    <x v="2"/>
    <s v="Percent of GDP"/>
    <s v="Units"/>
    <x v="3"/>
    <n v="-0.32200000000000001"/>
  </r>
  <r>
    <n v="998"/>
    <x v="12"/>
    <x v="162"/>
    <x v="2"/>
    <s v="Percent of GDP"/>
    <s v="Units"/>
    <x v="4"/>
    <n v="0.95799999999999996"/>
  </r>
  <r>
    <n v="998"/>
    <x v="12"/>
    <x v="162"/>
    <x v="2"/>
    <s v="Percent of GDP"/>
    <s v="Units"/>
    <x v="5"/>
    <n v="0.24099999999999999"/>
  </r>
  <r>
    <n v="998"/>
    <x v="12"/>
    <x v="162"/>
    <x v="2"/>
    <s v="Percent of GDP"/>
    <s v="Units"/>
    <x v="6"/>
    <n v="0.223"/>
  </r>
  <r>
    <n v="110"/>
    <x v="7"/>
    <x v="162"/>
    <x v="2"/>
    <s v="Percent of GDP"/>
    <s v="Units"/>
    <x v="0"/>
    <n v="8.3000000000000004E-2"/>
  </r>
  <r>
    <n v="110"/>
    <x v="7"/>
    <x v="162"/>
    <x v="2"/>
    <s v="Percent of GDP"/>
    <s v="Units"/>
    <x v="1"/>
    <n v="-5.827"/>
  </r>
  <r>
    <n v="110"/>
    <x v="7"/>
    <x v="162"/>
    <x v="2"/>
    <s v="Percent of GDP"/>
    <s v="Units"/>
    <x v="2"/>
    <n v="-2.8769999999999998"/>
  </r>
  <r>
    <n v="110"/>
    <x v="7"/>
    <x v="162"/>
    <x v="2"/>
    <s v="Percent of GDP"/>
    <s v="Units"/>
    <x v="3"/>
    <n v="-0.32200000000000001"/>
  </r>
  <r>
    <n v="110"/>
    <x v="7"/>
    <x v="162"/>
    <x v="2"/>
    <s v="Percent of GDP"/>
    <s v="Units"/>
    <x v="4"/>
    <n v="0.95799999999999996"/>
  </r>
  <r>
    <n v="110"/>
    <x v="7"/>
    <x v="162"/>
    <x v="2"/>
    <s v="Percent of GDP"/>
    <s v="Units"/>
    <x v="5"/>
    <n v="0.24099999999999999"/>
  </r>
  <r>
    <n v="110"/>
    <x v="7"/>
    <x v="162"/>
    <x v="2"/>
    <s v="Percent of GDP"/>
    <s v="Units"/>
    <x v="6"/>
    <n v="0.223"/>
  </r>
  <r>
    <n v="110"/>
    <x v="7"/>
    <x v="183"/>
    <x v="7"/>
    <s v="Percent change"/>
    <s v="Units"/>
    <x v="0"/>
    <n v="8.4000000000000005E-2"/>
  </r>
  <r>
    <n v="110"/>
    <x v="7"/>
    <x v="183"/>
    <x v="7"/>
    <s v="Percent change"/>
    <s v="Units"/>
    <x v="1"/>
    <n v="-0.497"/>
  </r>
  <r>
    <n v="110"/>
    <x v="7"/>
    <x v="183"/>
    <x v="7"/>
    <s v="Percent change"/>
    <s v="Units"/>
    <x v="2"/>
    <n v="2.41"/>
  </r>
  <r>
    <n v="110"/>
    <x v="7"/>
    <x v="183"/>
    <x v="7"/>
    <s v="Percent change"/>
    <s v="Units"/>
    <x v="3"/>
    <n v="6.0179999999999998"/>
  </r>
  <r>
    <n v="110"/>
    <x v="7"/>
    <x v="183"/>
    <x v="7"/>
    <s v="Percent change"/>
    <s v="Units"/>
    <x v="4"/>
    <n v="2.8039999999999998"/>
  </r>
  <r>
    <n v="110"/>
    <x v="7"/>
    <x v="183"/>
    <x v="7"/>
    <s v="Percent change"/>
    <s v="Units"/>
    <x v="5"/>
    <n v="1.9"/>
  </r>
  <r>
    <n v="110"/>
    <x v="7"/>
    <x v="183"/>
    <x v="7"/>
    <s v="Percent change"/>
    <s v="Units"/>
    <x v="6"/>
    <n v="2.2610000000000001"/>
  </r>
  <r>
    <n v="1"/>
    <x v="0"/>
    <x v="183"/>
    <x v="7"/>
    <s v="Percent change"/>
    <s v="Units"/>
    <x v="0"/>
    <n v="8.4000000000000005E-2"/>
  </r>
  <r>
    <n v="1"/>
    <x v="0"/>
    <x v="183"/>
    <x v="7"/>
    <s v="Percent change"/>
    <s v="Units"/>
    <x v="1"/>
    <n v="-0.497"/>
  </r>
  <r>
    <n v="1"/>
    <x v="0"/>
    <x v="183"/>
    <x v="7"/>
    <s v="Percent change"/>
    <s v="Units"/>
    <x v="2"/>
    <n v="2.41"/>
  </r>
  <r>
    <n v="1"/>
    <x v="0"/>
    <x v="183"/>
    <x v="7"/>
    <s v="Percent change"/>
    <s v="Units"/>
    <x v="3"/>
    <n v="6.0179999999999998"/>
  </r>
  <r>
    <n v="1"/>
    <x v="0"/>
    <x v="183"/>
    <x v="7"/>
    <s v="Percent change"/>
    <s v="Units"/>
    <x v="4"/>
    <n v="2.8039999999999998"/>
  </r>
  <r>
    <n v="1"/>
    <x v="0"/>
    <x v="183"/>
    <x v="7"/>
    <s v="Percent change"/>
    <s v="Units"/>
    <x v="5"/>
    <n v="1.9"/>
  </r>
  <r>
    <n v="1"/>
    <x v="0"/>
    <x v="183"/>
    <x v="7"/>
    <s v="Percent change"/>
    <s v="Units"/>
    <x v="6"/>
    <n v="2.2610000000000001"/>
  </r>
  <r>
    <n v="123"/>
    <x v="8"/>
    <x v="183"/>
    <x v="7"/>
    <s v="Percent change"/>
    <s v="Units"/>
    <x v="0"/>
    <n v="8.4000000000000005E-2"/>
  </r>
  <r>
    <n v="123"/>
    <x v="8"/>
    <x v="183"/>
    <x v="7"/>
    <s v="Percent change"/>
    <s v="Units"/>
    <x v="1"/>
    <n v="-0.497"/>
  </r>
  <r>
    <n v="123"/>
    <x v="8"/>
    <x v="183"/>
    <x v="7"/>
    <s v="Percent change"/>
    <s v="Units"/>
    <x v="2"/>
    <n v="2.41"/>
  </r>
  <r>
    <n v="123"/>
    <x v="8"/>
    <x v="183"/>
    <x v="7"/>
    <s v="Percent change"/>
    <s v="Units"/>
    <x v="3"/>
    <n v="6.0179999999999998"/>
  </r>
  <r>
    <n v="123"/>
    <x v="8"/>
    <x v="183"/>
    <x v="7"/>
    <s v="Percent change"/>
    <s v="Units"/>
    <x v="4"/>
    <n v="2.8039999999999998"/>
  </r>
  <r>
    <n v="123"/>
    <x v="8"/>
    <x v="183"/>
    <x v="7"/>
    <s v="Percent change"/>
    <s v="Units"/>
    <x v="5"/>
    <n v="1.9"/>
  </r>
  <r>
    <n v="123"/>
    <x v="8"/>
    <x v="183"/>
    <x v="7"/>
    <s v="Percent change"/>
    <s v="Units"/>
    <x v="6"/>
    <n v="2.2610000000000001"/>
  </r>
  <r>
    <n v="123"/>
    <x v="8"/>
    <x v="183"/>
    <x v="8"/>
    <s v="Percent"/>
    <s v="Units"/>
    <x v="0"/>
    <n v="8.5000000000000006E-2"/>
  </r>
  <r>
    <n v="123"/>
    <x v="8"/>
    <x v="183"/>
    <x v="8"/>
    <s v="Percent"/>
    <s v="Units"/>
    <x v="1"/>
    <n v="8.4000000000000005E-2"/>
  </r>
  <r>
    <n v="123"/>
    <x v="8"/>
    <x v="183"/>
    <x v="8"/>
    <s v="Percent"/>
    <s v="Units"/>
    <x v="2"/>
    <n v="7.9000000000000001E-2"/>
  </r>
  <r>
    <n v="123"/>
    <x v="8"/>
    <x v="183"/>
    <x v="8"/>
    <s v="Percent"/>
    <s v="Units"/>
    <x v="3"/>
    <n v="7.9000000000000001E-2"/>
  </r>
  <r>
    <n v="123"/>
    <x v="8"/>
    <x v="183"/>
    <x v="8"/>
    <s v="Percent"/>
    <s v="Units"/>
    <x v="4"/>
    <n v="7.5999999999999998E-2"/>
  </r>
  <r>
    <n v="123"/>
    <x v="8"/>
    <x v="183"/>
    <x v="8"/>
    <s v="Percent"/>
    <s v="Units"/>
    <x v="5"/>
    <n v="7.3999999999999996E-2"/>
  </r>
  <r>
    <n v="123"/>
    <x v="8"/>
    <x v="183"/>
    <x v="8"/>
    <s v="Percent"/>
    <s v="Units"/>
    <x v="6"/>
    <n v="7.0999999999999994E-2"/>
  </r>
  <r>
    <n v="110"/>
    <x v="7"/>
    <x v="183"/>
    <x v="8"/>
    <s v="Percent"/>
    <s v="Units"/>
    <x v="0"/>
    <n v="8.5000000000000006E-2"/>
  </r>
  <r>
    <n v="110"/>
    <x v="7"/>
    <x v="183"/>
    <x v="8"/>
    <s v="Percent"/>
    <s v="Units"/>
    <x v="1"/>
    <n v="8.4000000000000005E-2"/>
  </r>
  <r>
    <n v="110"/>
    <x v="7"/>
    <x v="183"/>
    <x v="8"/>
    <s v="Percent"/>
    <s v="Units"/>
    <x v="2"/>
    <n v="7.9000000000000001E-2"/>
  </r>
  <r>
    <n v="110"/>
    <x v="7"/>
    <x v="183"/>
    <x v="8"/>
    <s v="Percent"/>
    <s v="Units"/>
    <x v="3"/>
    <n v="7.9000000000000001E-2"/>
  </r>
  <r>
    <n v="110"/>
    <x v="7"/>
    <x v="183"/>
    <x v="8"/>
    <s v="Percent"/>
    <s v="Units"/>
    <x v="4"/>
    <n v="7.5999999999999998E-2"/>
  </r>
  <r>
    <n v="110"/>
    <x v="7"/>
    <x v="183"/>
    <x v="8"/>
    <s v="Percent"/>
    <s v="Units"/>
    <x v="5"/>
    <n v="7.3999999999999996E-2"/>
  </r>
  <r>
    <n v="110"/>
    <x v="7"/>
    <x v="183"/>
    <x v="8"/>
    <s v="Percent"/>
    <s v="Units"/>
    <x v="6"/>
    <n v="7.0999999999999994E-2"/>
  </r>
  <r>
    <n v="505"/>
    <x v="3"/>
    <x v="65"/>
    <x v="8"/>
    <s v="Percent"/>
    <s v="Units"/>
    <x v="0"/>
    <n v="8.6999999999999994E-2"/>
  </r>
  <r>
    <n v="505"/>
    <x v="3"/>
    <x v="65"/>
    <x v="8"/>
    <s v="Percent"/>
    <s v="Units"/>
    <x v="1"/>
    <n v="8.6999999999999994E-2"/>
  </r>
  <r>
    <n v="505"/>
    <x v="3"/>
    <x v="65"/>
    <x v="8"/>
    <s v="Percent"/>
    <s v="Units"/>
    <x v="2"/>
    <n v="8.5999999999999993E-2"/>
  </r>
  <r>
    <n v="505"/>
    <x v="3"/>
    <x v="65"/>
    <x v="8"/>
    <s v="Percent"/>
    <s v="Units"/>
    <x v="3"/>
    <n v="8.7999999999999995E-2"/>
  </r>
  <r>
    <n v="505"/>
    <x v="3"/>
    <x v="65"/>
    <x v="8"/>
    <s v="Percent"/>
    <s v="Units"/>
    <x v="4"/>
    <n v="8.5999999999999993E-2"/>
  </r>
  <r>
    <n v="505"/>
    <x v="3"/>
    <x v="65"/>
    <x v="8"/>
    <s v="Percent"/>
    <s v="Units"/>
    <x v="5"/>
    <n v="8.5999999999999993E-2"/>
  </r>
  <r>
    <n v="505"/>
    <x v="3"/>
    <x v="65"/>
    <x v="8"/>
    <s v="Percent"/>
    <s v="Units"/>
    <x v="6"/>
    <n v="8.6999999999999994E-2"/>
  </r>
  <r>
    <n v="1"/>
    <x v="0"/>
    <x v="76"/>
    <x v="4"/>
    <s v="Percent change"/>
    <s v="Units"/>
    <x v="0"/>
    <n v="8.6999999999999994E-2"/>
  </r>
  <r>
    <n v="1"/>
    <x v="0"/>
    <x v="76"/>
    <x v="4"/>
    <s v="Percent change"/>
    <s v="Units"/>
    <x v="1"/>
    <n v="1.7390000000000001"/>
  </r>
  <r>
    <n v="1"/>
    <x v="0"/>
    <x v="76"/>
    <x v="4"/>
    <s v="Percent change"/>
    <s v="Units"/>
    <x v="2"/>
    <n v="8.5090000000000003"/>
  </r>
  <r>
    <n v="1"/>
    <x v="0"/>
    <x v="76"/>
    <x v="4"/>
    <s v="Percent change"/>
    <s v="Units"/>
    <x v="3"/>
    <n v="-1.3979999999999999"/>
  </r>
  <r>
    <n v="1"/>
    <x v="0"/>
    <x v="76"/>
    <x v="4"/>
    <s v="Percent change"/>
    <s v="Units"/>
    <x v="4"/>
    <n v="26.094999999999999"/>
  </r>
  <r>
    <n v="1"/>
    <x v="0"/>
    <x v="76"/>
    <x v="4"/>
    <s v="Percent change"/>
    <s v="Units"/>
    <x v="5"/>
    <n v="-1.01"/>
  </r>
  <r>
    <n v="1"/>
    <x v="0"/>
    <x v="76"/>
    <x v="4"/>
    <s v="Percent change"/>
    <s v="Units"/>
    <x v="6"/>
    <n v="1.7789999999999999"/>
  </r>
  <r>
    <n v="200"/>
    <x v="2"/>
    <x v="65"/>
    <x v="8"/>
    <s v="Percent"/>
    <s v="Units"/>
    <x v="0"/>
    <n v="8.6999999999999994E-2"/>
  </r>
  <r>
    <n v="200"/>
    <x v="2"/>
    <x v="65"/>
    <x v="8"/>
    <s v="Percent"/>
    <s v="Units"/>
    <x v="1"/>
    <n v="8.6999999999999994E-2"/>
  </r>
  <r>
    <n v="200"/>
    <x v="2"/>
    <x v="65"/>
    <x v="8"/>
    <s v="Percent"/>
    <s v="Units"/>
    <x v="2"/>
    <n v="8.5999999999999993E-2"/>
  </r>
  <r>
    <n v="200"/>
    <x v="2"/>
    <x v="65"/>
    <x v="8"/>
    <s v="Percent"/>
    <s v="Units"/>
    <x v="3"/>
    <n v="8.7999999999999995E-2"/>
  </r>
  <r>
    <n v="200"/>
    <x v="2"/>
    <x v="65"/>
    <x v="8"/>
    <s v="Percent"/>
    <s v="Units"/>
    <x v="4"/>
    <n v="8.5999999999999993E-2"/>
  </r>
  <r>
    <n v="200"/>
    <x v="2"/>
    <x v="65"/>
    <x v="8"/>
    <s v="Percent"/>
    <s v="Units"/>
    <x v="5"/>
    <n v="8.5999999999999993E-2"/>
  </r>
  <r>
    <n v="200"/>
    <x v="2"/>
    <x v="65"/>
    <x v="8"/>
    <s v="Percent"/>
    <s v="Units"/>
    <x v="6"/>
    <n v="8.6999999999999994E-2"/>
  </r>
  <r>
    <n v="603"/>
    <x v="4"/>
    <x v="76"/>
    <x v="4"/>
    <s v="Percent change"/>
    <s v="Units"/>
    <x v="0"/>
    <n v="8.6999999999999994E-2"/>
  </r>
  <r>
    <n v="603"/>
    <x v="4"/>
    <x v="76"/>
    <x v="4"/>
    <s v="Percent change"/>
    <s v="Units"/>
    <x v="1"/>
    <n v="1.7390000000000001"/>
  </r>
  <r>
    <n v="603"/>
    <x v="4"/>
    <x v="76"/>
    <x v="4"/>
    <s v="Percent change"/>
    <s v="Units"/>
    <x v="2"/>
    <n v="8.5090000000000003"/>
  </r>
  <r>
    <n v="603"/>
    <x v="4"/>
    <x v="76"/>
    <x v="4"/>
    <s v="Percent change"/>
    <s v="Units"/>
    <x v="3"/>
    <n v="-1.3979999999999999"/>
  </r>
  <r>
    <n v="603"/>
    <x v="4"/>
    <x v="76"/>
    <x v="4"/>
    <s v="Percent change"/>
    <s v="Units"/>
    <x v="4"/>
    <n v="26.094999999999999"/>
  </r>
  <r>
    <n v="603"/>
    <x v="4"/>
    <x v="76"/>
    <x v="4"/>
    <s v="Percent change"/>
    <s v="Units"/>
    <x v="5"/>
    <n v="-1.01"/>
  </r>
  <r>
    <n v="603"/>
    <x v="4"/>
    <x v="76"/>
    <x v="4"/>
    <s v="Percent change"/>
    <s v="Units"/>
    <x v="6"/>
    <n v="1.7789999999999999"/>
  </r>
  <r>
    <n v="200"/>
    <x v="2"/>
    <x v="76"/>
    <x v="4"/>
    <s v="Percent change"/>
    <s v="Units"/>
    <x v="0"/>
    <n v="8.6999999999999994E-2"/>
  </r>
  <r>
    <n v="200"/>
    <x v="2"/>
    <x v="76"/>
    <x v="4"/>
    <s v="Percent change"/>
    <s v="Units"/>
    <x v="1"/>
    <n v="1.7390000000000001"/>
  </r>
  <r>
    <n v="200"/>
    <x v="2"/>
    <x v="76"/>
    <x v="4"/>
    <s v="Percent change"/>
    <s v="Units"/>
    <x v="2"/>
    <n v="8.5090000000000003"/>
  </r>
  <r>
    <n v="200"/>
    <x v="2"/>
    <x v="76"/>
    <x v="4"/>
    <s v="Percent change"/>
    <s v="Units"/>
    <x v="3"/>
    <n v="-1.3979999999999999"/>
  </r>
  <r>
    <n v="200"/>
    <x v="2"/>
    <x v="76"/>
    <x v="4"/>
    <s v="Percent change"/>
    <s v="Units"/>
    <x v="4"/>
    <n v="26.094999999999999"/>
  </r>
  <r>
    <n v="200"/>
    <x v="2"/>
    <x v="76"/>
    <x v="4"/>
    <s v="Percent change"/>
    <s v="Units"/>
    <x v="5"/>
    <n v="-1.01"/>
  </r>
  <r>
    <n v="200"/>
    <x v="2"/>
    <x v="76"/>
    <x v="4"/>
    <s v="Percent change"/>
    <s v="Units"/>
    <x v="6"/>
    <n v="1.7789999999999999"/>
  </r>
  <r>
    <n v="205"/>
    <x v="1"/>
    <x v="145"/>
    <x v="2"/>
    <s v="Percent of GDP"/>
    <s v="Units"/>
    <x v="0"/>
    <n v="8.7999999999999995E-2"/>
  </r>
  <r>
    <n v="205"/>
    <x v="1"/>
    <x v="145"/>
    <x v="2"/>
    <s v="Percent of GDP"/>
    <s v="Units"/>
    <x v="1"/>
    <n v="-4.4930000000000003"/>
  </r>
  <r>
    <n v="205"/>
    <x v="1"/>
    <x v="145"/>
    <x v="2"/>
    <s v="Percent of GDP"/>
    <s v="Units"/>
    <x v="2"/>
    <n v="-3.1389999999999998"/>
  </r>
  <r>
    <n v="205"/>
    <x v="1"/>
    <x v="145"/>
    <x v="2"/>
    <s v="Percent of GDP"/>
    <s v="Units"/>
    <x v="3"/>
    <n v="1.65"/>
  </r>
  <r>
    <n v="205"/>
    <x v="1"/>
    <x v="145"/>
    <x v="2"/>
    <s v="Percent of GDP"/>
    <s v="Units"/>
    <x v="4"/>
    <n v="-1.23"/>
  </r>
  <r>
    <n v="205"/>
    <x v="1"/>
    <x v="145"/>
    <x v="2"/>
    <s v="Percent of GDP"/>
    <s v="Units"/>
    <x v="5"/>
    <n v="-1.726"/>
  </r>
  <r>
    <n v="205"/>
    <x v="1"/>
    <x v="145"/>
    <x v="2"/>
    <s v="Percent of GDP"/>
    <s v="Units"/>
    <x v="6"/>
    <n v="-1.6020000000000001"/>
  </r>
  <r>
    <n v="200"/>
    <x v="2"/>
    <x v="145"/>
    <x v="2"/>
    <s v="Percent of GDP"/>
    <s v="Units"/>
    <x v="0"/>
    <n v="8.7999999999999995E-2"/>
  </r>
  <r>
    <n v="200"/>
    <x v="2"/>
    <x v="145"/>
    <x v="2"/>
    <s v="Percent of GDP"/>
    <s v="Units"/>
    <x v="1"/>
    <n v="-4.4930000000000003"/>
  </r>
  <r>
    <n v="200"/>
    <x v="2"/>
    <x v="145"/>
    <x v="2"/>
    <s v="Percent of GDP"/>
    <s v="Units"/>
    <x v="2"/>
    <n v="-3.1389999999999998"/>
  </r>
  <r>
    <n v="200"/>
    <x v="2"/>
    <x v="145"/>
    <x v="2"/>
    <s v="Percent of GDP"/>
    <s v="Units"/>
    <x v="3"/>
    <n v="1.65"/>
  </r>
  <r>
    <n v="200"/>
    <x v="2"/>
    <x v="145"/>
    <x v="2"/>
    <s v="Percent of GDP"/>
    <s v="Units"/>
    <x v="4"/>
    <n v="-1.23"/>
  </r>
  <r>
    <n v="200"/>
    <x v="2"/>
    <x v="145"/>
    <x v="2"/>
    <s v="Percent of GDP"/>
    <s v="Units"/>
    <x v="5"/>
    <n v="-1.726"/>
  </r>
  <r>
    <n v="200"/>
    <x v="2"/>
    <x v="145"/>
    <x v="2"/>
    <s v="Percent of GDP"/>
    <s v="Units"/>
    <x v="6"/>
    <n v="-1.6020000000000001"/>
  </r>
  <r>
    <n v="998"/>
    <x v="12"/>
    <x v="184"/>
    <x v="8"/>
    <s v="Percent"/>
    <s v="Units"/>
    <x v="0"/>
    <n v="9.0999999999999998E-2"/>
  </r>
  <r>
    <n v="998"/>
    <x v="12"/>
    <x v="184"/>
    <x v="8"/>
    <s v="Percent"/>
    <s v="Units"/>
    <x v="1"/>
    <n v="8.5999999999999993E-2"/>
  </r>
  <r>
    <n v="998"/>
    <x v="12"/>
    <x v="184"/>
    <x v="8"/>
    <s v="Percent"/>
    <s v="Units"/>
    <x v="2"/>
    <n v="9.1999999999999998E-2"/>
  </r>
  <r>
    <n v="998"/>
    <x v="12"/>
    <x v="184"/>
    <x v="8"/>
    <s v="Percent"/>
    <s v="Units"/>
    <x v="3"/>
    <n v="9.5000000000000001E-2"/>
  </r>
  <r>
    <n v="998"/>
    <x v="12"/>
    <x v="184"/>
    <x v="8"/>
    <s v="Percent"/>
    <s v="Units"/>
    <x v="4"/>
    <n v="9.5000000000000001E-2"/>
  </r>
  <r>
    <n v="998"/>
    <x v="12"/>
    <x v="184"/>
    <x v="8"/>
    <s v="Percent"/>
    <s v="Units"/>
    <x v="5"/>
    <n v="9.4E-2"/>
  </r>
  <r>
    <n v="998"/>
    <x v="12"/>
    <x v="184"/>
    <x v="8"/>
    <s v="Percent"/>
    <s v="Units"/>
    <x v="6"/>
    <n v="9.4E-2"/>
  </r>
  <r>
    <n v="110"/>
    <x v="7"/>
    <x v="184"/>
    <x v="8"/>
    <s v="Percent"/>
    <s v="Units"/>
    <x v="0"/>
    <n v="9.0999999999999998E-2"/>
  </r>
  <r>
    <n v="110"/>
    <x v="7"/>
    <x v="184"/>
    <x v="8"/>
    <s v="Percent"/>
    <s v="Units"/>
    <x v="1"/>
    <n v="8.5999999999999993E-2"/>
  </r>
  <r>
    <n v="110"/>
    <x v="7"/>
    <x v="184"/>
    <x v="8"/>
    <s v="Percent"/>
    <s v="Units"/>
    <x v="2"/>
    <n v="9.1999999999999998E-2"/>
  </r>
  <r>
    <n v="110"/>
    <x v="7"/>
    <x v="184"/>
    <x v="8"/>
    <s v="Percent"/>
    <s v="Units"/>
    <x v="3"/>
    <n v="9.5000000000000001E-2"/>
  </r>
  <r>
    <n v="110"/>
    <x v="7"/>
    <x v="184"/>
    <x v="8"/>
    <s v="Percent"/>
    <s v="Units"/>
    <x v="4"/>
    <n v="9.5000000000000001E-2"/>
  </r>
  <r>
    <n v="110"/>
    <x v="7"/>
    <x v="184"/>
    <x v="8"/>
    <s v="Percent"/>
    <s v="Units"/>
    <x v="5"/>
    <n v="9.4E-2"/>
  </r>
  <r>
    <n v="110"/>
    <x v="7"/>
    <x v="184"/>
    <x v="8"/>
    <s v="Percent"/>
    <s v="Units"/>
    <x v="6"/>
    <n v="9.4E-2"/>
  </r>
  <r>
    <n v="200"/>
    <x v="2"/>
    <x v="165"/>
    <x v="8"/>
    <s v="Percent"/>
    <s v="Units"/>
    <x v="0"/>
    <n v="9.7000000000000003E-2"/>
  </r>
  <r>
    <n v="200"/>
    <x v="2"/>
    <x v="165"/>
    <x v="8"/>
    <s v="Percent"/>
    <s v="Units"/>
    <x v="1"/>
    <n v="9.9000000000000005E-2"/>
  </r>
  <r>
    <n v="200"/>
    <x v="2"/>
    <x v="165"/>
    <x v="8"/>
    <s v="Percent"/>
    <s v="Units"/>
    <x v="2"/>
    <n v="0.10100000000000001"/>
  </r>
  <r>
    <n v="200"/>
    <x v="2"/>
    <x v="165"/>
    <x v="8"/>
    <s v="Percent"/>
    <s v="Units"/>
    <x v="3"/>
    <n v="0.1"/>
  </r>
  <r>
    <n v="200"/>
    <x v="2"/>
    <x v="165"/>
    <x v="8"/>
    <s v="Percent"/>
    <s v="Units"/>
    <x v="4"/>
    <n v="9.9000000000000005E-2"/>
  </r>
  <r>
    <n v="200"/>
    <x v="2"/>
    <x v="165"/>
    <x v="8"/>
    <s v="Percent"/>
    <s v="Units"/>
    <x v="5"/>
    <n v="0.1"/>
  </r>
  <r>
    <n v="200"/>
    <x v="2"/>
    <x v="165"/>
    <x v="8"/>
    <s v="Percent"/>
    <s v="Units"/>
    <x v="6"/>
    <n v="0.10100000000000001"/>
  </r>
  <r>
    <n v="903"/>
    <x v="11"/>
    <x v="165"/>
    <x v="8"/>
    <s v="Percent"/>
    <s v="Units"/>
    <x v="0"/>
    <n v="9.7000000000000003E-2"/>
  </r>
  <r>
    <n v="903"/>
    <x v="11"/>
    <x v="165"/>
    <x v="8"/>
    <s v="Percent"/>
    <s v="Units"/>
    <x v="1"/>
    <n v="9.9000000000000005E-2"/>
  </r>
  <r>
    <n v="903"/>
    <x v="11"/>
    <x v="165"/>
    <x v="8"/>
    <s v="Percent"/>
    <s v="Units"/>
    <x v="2"/>
    <n v="0.10100000000000001"/>
  </r>
  <r>
    <n v="903"/>
    <x v="11"/>
    <x v="165"/>
    <x v="8"/>
    <s v="Percent"/>
    <s v="Units"/>
    <x v="3"/>
    <n v="0.1"/>
  </r>
  <r>
    <n v="903"/>
    <x v="11"/>
    <x v="165"/>
    <x v="8"/>
    <s v="Percent"/>
    <s v="Units"/>
    <x v="4"/>
    <n v="9.9000000000000005E-2"/>
  </r>
  <r>
    <n v="903"/>
    <x v="11"/>
    <x v="165"/>
    <x v="8"/>
    <s v="Percent"/>
    <s v="Units"/>
    <x v="5"/>
    <n v="0.1"/>
  </r>
  <r>
    <n v="903"/>
    <x v="11"/>
    <x v="165"/>
    <x v="8"/>
    <s v="Percent"/>
    <s v="Units"/>
    <x v="6"/>
    <n v="0.10100000000000001"/>
  </r>
  <r>
    <n v="400"/>
    <x v="5"/>
    <x v="35"/>
    <x v="8"/>
    <s v="Percent"/>
    <s v="Units"/>
    <x v="0"/>
    <n v="0.10299999999999999"/>
  </r>
  <r>
    <n v="400"/>
    <x v="5"/>
    <x v="35"/>
    <x v="8"/>
    <s v="Percent"/>
    <s v="Units"/>
    <x v="1"/>
    <n v="9.7000000000000003E-2"/>
  </r>
  <r>
    <n v="400"/>
    <x v="5"/>
    <x v="35"/>
    <x v="8"/>
    <s v="Percent"/>
    <s v="Units"/>
    <x v="2"/>
    <n v="9.5000000000000001E-2"/>
  </r>
  <r>
    <n v="400"/>
    <x v="5"/>
    <x v="35"/>
    <x v="8"/>
    <s v="Percent"/>
    <s v="Units"/>
    <x v="3"/>
    <n v="9.4E-2"/>
  </r>
  <r>
    <n v="400"/>
    <x v="5"/>
    <x v="35"/>
    <x v="8"/>
    <s v="Percent"/>
    <s v="Units"/>
    <x v="4"/>
    <n v="9.1999999999999998E-2"/>
  </r>
  <r>
    <n v="400"/>
    <x v="5"/>
    <x v="35"/>
    <x v="8"/>
    <s v="Percent"/>
    <s v="Units"/>
    <x v="5"/>
    <n v="9.0999999999999998E-2"/>
  </r>
  <r>
    <n v="400"/>
    <x v="5"/>
    <x v="35"/>
    <x v="8"/>
    <s v="Percent"/>
    <s v="Units"/>
    <x v="6"/>
    <n v="8.8999999999999996E-2"/>
  </r>
  <r>
    <n v="200"/>
    <x v="2"/>
    <x v="115"/>
    <x v="8"/>
    <s v="Percent"/>
    <s v="Units"/>
    <x v="0"/>
    <n v="0.10299999999999999"/>
  </r>
  <r>
    <n v="200"/>
    <x v="2"/>
    <x v="115"/>
    <x v="8"/>
    <s v="Percent"/>
    <s v="Units"/>
    <x v="1"/>
    <n v="0.107"/>
  </r>
  <r>
    <n v="200"/>
    <x v="2"/>
    <x v="115"/>
    <x v="8"/>
    <s v="Percent"/>
    <s v="Units"/>
    <x v="2"/>
    <n v="0.107"/>
  </r>
  <r>
    <n v="200"/>
    <x v="2"/>
    <x v="115"/>
    <x v="8"/>
    <s v="Percent"/>
    <s v="Units"/>
    <x v="3"/>
    <n v="0.111"/>
  </r>
  <r>
    <n v="200"/>
    <x v="2"/>
    <x v="115"/>
    <x v="8"/>
    <s v="Percent"/>
    <s v="Units"/>
    <x v="4"/>
    <n v="0.114"/>
  </r>
  <r>
    <n v="200"/>
    <x v="2"/>
    <x v="115"/>
    <x v="8"/>
    <s v="Percent"/>
    <s v="Units"/>
    <x v="5"/>
    <n v="0.11799999999999999"/>
  </r>
  <r>
    <n v="200"/>
    <x v="2"/>
    <x v="115"/>
    <x v="8"/>
    <s v="Percent"/>
    <s v="Units"/>
    <x v="6"/>
    <n v="0.122"/>
  </r>
  <r>
    <n v="200"/>
    <x v="2"/>
    <x v="35"/>
    <x v="8"/>
    <s v="Percent"/>
    <s v="Units"/>
    <x v="0"/>
    <n v="0.10299999999999999"/>
  </r>
  <r>
    <n v="200"/>
    <x v="2"/>
    <x v="35"/>
    <x v="8"/>
    <s v="Percent"/>
    <s v="Units"/>
    <x v="1"/>
    <n v="9.7000000000000003E-2"/>
  </r>
  <r>
    <n v="200"/>
    <x v="2"/>
    <x v="35"/>
    <x v="8"/>
    <s v="Percent"/>
    <s v="Units"/>
    <x v="2"/>
    <n v="9.5000000000000001E-2"/>
  </r>
  <r>
    <n v="200"/>
    <x v="2"/>
    <x v="35"/>
    <x v="8"/>
    <s v="Percent"/>
    <s v="Units"/>
    <x v="3"/>
    <n v="9.4E-2"/>
  </r>
  <r>
    <n v="200"/>
    <x v="2"/>
    <x v="35"/>
    <x v="8"/>
    <s v="Percent"/>
    <s v="Units"/>
    <x v="4"/>
    <n v="9.1999999999999998E-2"/>
  </r>
  <r>
    <n v="200"/>
    <x v="2"/>
    <x v="35"/>
    <x v="8"/>
    <s v="Percent"/>
    <s v="Units"/>
    <x v="5"/>
    <n v="9.0999999999999998E-2"/>
  </r>
  <r>
    <n v="200"/>
    <x v="2"/>
    <x v="35"/>
    <x v="8"/>
    <s v="Percent"/>
    <s v="Units"/>
    <x v="6"/>
    <n v="8.8999999999999996E-2"/>
  </r>
  <r>
    <n v="603"/>
    <x v="4"/>
    <x v="115"/>
    <x v="8"/>
    <s v="Percent"/>
    <s v="Units"/>
    <x v="0"/>
    <n v="0.10299999999999999"/>
  </r>
  <r>
    <n v="603"/>
    <x v="4"/>
    <x v="115"/>
    <x v="8"/>
    <s v="Percent"/>
    <s v="Units"/>
    <x v="1"/>
    <n v="0.107"/>
  </r>
  <r>
    <n v="603"/>
    <x v="4"/>
    <x v="115"/>
    <x v="8"/>
    <s v="Percent"/>
    <s v="Units"/>
    <x v="2"/>
    <n v="0.107"/>
  </r>
  <r>
    <n v="603"/>
    <x v="4"/>
    <x v="115"/>
    <x v="8"/>
    <s v="Percent"/>
    <s v="Units"/>
    <x v="3"/>
    <n v="0.111"/>
  </r>
  <r>
    <n v="603"/>
    <x v="4"/>
    <x v="115"/>
    <x v="8"/>
    <s v="Percent"/>
    <s v="Units"/>
    <x v="4"/>
    <n v="0.114"/>
  </r>
  <r>
    <n v="603"/>
    <x v="4"/>
    <x v="115"/>
    <x v="8"/>
    <s v="Percent"/>
    <s v="Units"/>
    <x v="5"/>
    <n v="0.11799999999999999"/>
  </r>
  <r>
    <n v="603"/>
    <x v="4"/>
    <x v="115"/>
    <x v="8"/>
    <s v="Percent"/>
    <s v="Units"/>
    <x v="6"/>
    <n v="0.122"/>
  </r>
  <r>
    <n v="205"/>
    <x v="1"/>
    <x v="29"/>
    <x v="8"/>
    <s v="Percent"/>
    <s v="Units"/>
    <x v="0"/>
    <n v="0.106"/>
  </r>
  <r>
    <n v="205"/>
    <x v="1"/>
    <x v="29"/>
    <x v="8"/>
    <s v="Percent"/>
    <s v="Units"/>
    <x v="1"/>
    <n v="0.09"/>
  </r>
  <r>
    <n v="205"/>
    <x v="1"/>
    <x v="29"/>
    <x v="8"/>
    <s v="Percent"/>
    <s v="Units"/>
    <x v="2"/>
    <n v="9.8000000000000004E-2"/>
  </r>
  <r>
    <n v="205"/>
    <x v="1"/>
    <x v="29"/>
    <x v="8"/>
    <s v="Percent"/>
    <s v="Units"/>
    <x v="3"/>
    <n v="0.105"/>
  </r>
  <r>
    <n v="205"/>
    <x v="1"/>
    <x v="29"/>
    <x v="8"/>
    <s v="Percent"/>
    <s v="Units"/>
    <x v="4"/>
    <n v="0.109"/>
  </r>
  <r>
    <n v="205"/>
    <x v="1"/>
    <x v="29"/>
    <x v="8"/>
    <s v="Percent"/>
    <s v="Units"/>
    <x v="5"/>
    <n v="0.109"/>
  </r>
  <r>
    <n v="205"/>
    <x v="1"/>
    <x v="29"/>
    <x v="8"/>
    <s v="Percent"/>
    <s v="Units"/>
    <x v="6"/>
    <n v="0.109"/>
  </r>
  <r>
    <n v="200"/>
    <x v="2"/>
    <x v="29"/>
    <x v="8"/>
    <s v="Percent"/>
    <s v="Units"/>
    <x v="0"/>
    <n v="0.106"/>
  </r>
  <r>
    <n v="200"/>
    <x v="2"/>
    <x v="29"/>
    <x v="8"/>
    <s v="Percent"/>
    <s v="Units"/>
    <x v="1"/>
    <n v="0.09"/>
  </r>
  <r>
    <n v="200"/>
    <x v="2"/>
    <x v="29"/>
    <x v="8"/>
    <s v="Percent"/>
    <s v="Units"/>
    <x v="2"/>
    <n v="9.8000000000000004E-2"/>
  </r>
  <r>
    <n v="200"/>
    <x v="2"/>
    <x v="29"/>
    <x v="8"/>
    <s v="Percent"/>
    <s v="Units"/>
    <x v="3"/>
    <n v="0.105"/>
  </r>
  <r>
    <n v="200"/>
    <x v="2"/>
    <x v="29"/>
    <x v="8"/>
    <s v="Percent"/>
    <s v="Units"/>
    <x v="4"/>
    <n v="0.109"/>
  </r>
  <r>
    <n v="200"/>
    <x v="2"/>
    <x v="29"/>
    <x v="8"/>
    <s v="Percent"/>
    <s v="Units"/>
    <x v="5"/>
    <n v="0.109"/>
  </r>
  <r>
    <n v="200"/>
    <x v="2"/>
    <x v="29"/>
    <x v="8"/>
    <s v="Percent"/>
    <s v="Units"/>
    <x v="6"/>
    <n v="0.109"/>
  </r>
  <r>
    <n v="205"/>
    <x v="1"/>
    <x v="114"/>
    <x v="8"/>
    <s v="Percent"/>
    <s v="Units"/>
    <x v="0"/>
    <n v="0.11"/>
  </r>
  <r>
    <n v="205"/>
    <x v="1"/>
    <x v="114"/>
    <x v="8"/>
    <s v="Percent"/>
    <s v="Units"/>
    <x v="1"/>
    <n v="0.112"/>
  </r>
  <r>
    <n v="205"/>
    <x v="1"/>
    <x v="114"/>
    <x v="8"/>
    <s v="Percent"/>
    <s v="Units"/>
    <x v="2"/>
    <n v="0.113"/>
  </r>
  <r>
    <n v="205"/>
    <x v="1"/>
    <x v="114"/>
    <x v="8"/>
    <s v="Percent"/>
    <s v="Units"/>
    <x v="3"/>
    <n v="0.114"/>
  </r>
  <r>
    <n v="205"/>
    <x v="1"/>
    <x v="114"/>
    <x v="8"/>
    <s v="Percent"/>
    <s v="Units"/>
    <x v="4"/>
    <n v="0.114"/>
  </r>
  <r>
    <n v="205"/>
    <x v="1"/>
    <x v="114"/>
    <x v="8"/>
    <s v="Percent"/>
    <s v="Units"/>
    <x v="5"/>
    <n v="0.115"/>
  </r>
  <r>
    <n v="205"/>
    <x v="1"/>
    <x v="114"/>
    <x v="8"/>
    <s v="Percent"/>
    <s v="Units"/>
    <x v="6"/>
    <n v="0.115"/>
  </r>
  <r>
    <n v="200"/>
    <x v="2"/>
    <x v="114"/>
    <x v="8"/>
    <s v="Percent"/>
    <s v="Units"/>
    <x v="0"/>
    <n v="0.11"/>
  </r>
  <r>
    <n v="200"/>
    <x v="2"/>
    <x v="114"/>
    <x v="8"/>
    <s v="Percent"/>
    <s v="Units"/>
    <x v="1"/>
    <n v="0.112"/>
  </r>
  <r>
    <n v="200"/>
    <x v="2"/>
    <x v="114"/>
    <x v="8"/>
    <s v="Percent"/>
    <s v="Units"/>
    <x v="2"/>
    <n v="0.113"/>
  </r>
  <r>
    <n v="200"/>
    <x v="2"/>
    <x v="114"/>
    <x v="8"/>
    <s v="Percent"/>
    <s v="Units"/>
    <x v="3"/>
    <n v="0.114"/>
  </r>
  <r>
    <n v="200"/>
    <x v="2"/>
    <x v="114"/>
    <x v="8"/>
    <s v="Percent"/>
    <s v="Units"/>
    <x v="4"/>
    <n v="0.114"/>
  </r>
  <r>
    <n v="200"/>
    <x v="2"/>
    <x v="114"/>
    <x v="8"/>
    <s v="Percent"/>
    <s v="Units"/>
    <x v="5"/>
    <n v="0.115"/>
  </r>
  <r>
    <n v="200"/>
    <x v="2"/>
    <x v="114"/>
    <x v="8"/>
    <s v="Percent"/>
    <s v="Units"/>
    <x v="6"/>
    <n v="0.115"/>
  </r>
  <r>
    <n v="200"/>
    <x v="2"/>
    <x v="185"/>
    <x v="8"/>
    <s v="Percent"/>
    <s v="Units"/>
    <x v="0"/>
    <n v="0.111"/>
  </r>
  <r>
    <n v="200"/>
    <x v="2"/>
    <x v="185"/>
    <x v="8"/>
    <s v="Percent"/>
    <s v="Units"/>
    <x v="1"/>
    <n v="0.109"/>
  </r>
  <r>
    <n v="200"/>
    <x v="2"/>
    <x v="185"/>
    <x v="8"/>
    <s v="Percent"/>
    <s v="Units"/>
    <x v="2"/>
    <n v="0.109"/>
  </r>
  <r>
    <n v="200"/>
    <x v="2"/>
    <x v="185"/>
    <x v="8"/>
    <s v="Percent"/>
    <s v="Units"/>
    <x v="3"/>
    <n v="0.11"/>
  </r>
  <r>
    <n v="200"/>
    <x v="2"/>
    <x v="185"/>
    <x v="8"/>
    <s v="Percent"/>
    <s v="Units"/>
    <x v="4"/>
    <n v="0.108"/>
  </r>
  <r>
    <n v="200"/>
    <x v="2"/>
    <x v="185"/>
    <x v="8"/>
    <s v="Percent"/>
    <s v="Units"/>
    <x v="5"/>
    <n v="0.107"/>
  </r>
  <r>
    <n v="200"/>
    <x v="2"/>
    <x v="185"/>
    <x v="8"/>
    <s v="Percent"/>
    <s v="Units"/>
    <x v="6"/>
    <n v="0.106"/>
  </r>
  <r>
    <n v="400"/>
    <x v="5"/>
    <x v="185"/>
    <x v="8"/>
    <s v="Percent"/>
    <s v="Units"/>
    <x v="0"/>
    <n v="0.111"/>
  </r>
  <r>
    <n v="400"/>
    <x v="5"/>
    <x v="185"/>
    <x v="8"/>
    <s v="Percent"/>
    <s v="Units"/>
    <x v="1"/>
    <n v="0.109"/>
  </r>
  <r>
    <n v="400"/>
    <x v="5"/>
    <x v="185"/>
    <x v="8"/>
    <s v="Percent"/>
    <s v="Units"/>
    <x v="2"/>
    <n v="0.109"/>
  </r>
  <r>
    <n v="400"/>
    <x v="5"/>
    <x v="185"/>
    <x v="8"/>
    <s v="Percent"/>
    <s v="Units"/>
    <x v="3"/>
    <n v="0.11"/>
  </r>
  <r>
    <n v="400"/>
    <x v="5"/>
    <x v="185"/>
    <x v="8"/>
    <s v="Percent"/>
    <s v="Units"/>
    <x v="4"/>
    <n v="0.108"/>
  </r>
  <r>
    <n v="400"/>
    <x v="5"/>
    <x v="185"/>
    <x v="8"/>
    <s v="Percent"/>
    <s v="Units"/>
    <x v="5"/>
    <n v="0.107"/>
  </r>
  <r>
    <n v="400"/>
    <x v="5"/>
    <x v="185"/>
    <x v="8"/>
    <s v="Percent"/>
    <s v="Units"/>
    <x v="6"/>
    <n v="0.106"/>
  </r>
  <r>
    <n v="400"/>
    <x v="5"/>
    <x v="21"/>
    <x v="8"/>
    <s v="Percent"/>
    <s v="Units"/>
    <x v="0"/>
    <n v="0.113"/>
  </r>
  <r>
    <n v="400"/>
    <x v="5"/>
    <x v="21"/>
    <x v="8"/>
    <s v="Percent"/>
    <s v="Units"/>
    <x v="1"/>
    <n v="8.2000000000000003E-2"/>
  </r>
  <r>
    <n v="400"/>
    <x v="5"/>
    <x v="21"/>
    <x v="8"/>
    <s v="Percent"/>
    <s v="Units"/>
    <x v="2"/>
    <n v="9.9000000000000005E-2"/>
  </r>
  <r>
    <n v="400"/>
    <x v="5"/>
    <x v="21"/>
    <x v="8"/>
    <s v="Percent"/>
    <s v="Units"/>
    <x v="3"/>
    <n v="8.7999999999999995E-2"/>
  </r>
  <r>
    <n v="400"/>
    <x v="5"/>
    <x v="21"/>
    <x v="8"/>
    <s v="Percent"/>
    <s v="Units"/>
    <x v="4"/>
    <n v="9.4E-2"/>
  </r>
  <r>
    <n v="400"/>
    <x v="5"/>
    <x v="21"/>
    <x v="8"/>
    <s v="Percent"/>
    <s v="Units"/>
    <x v="5"/>
    <n v="9.9000000000000005E-2"/>
  </r>
  <r>
    <n v="400"/>
    <x v="5"/>
    <x v="21"/>
    <x v="8"/>
    <s v="Percent"/>
    <s v="Units"/>
    <x v="6"/>
    <n v="0.10199999999999999"/>
  </r>
  <r>
    <n v="200"/>
    <x v="2"/>
    <x v="21"/>
    <x v="8"/>
    <s v="Percent"/>
    <s v="Units"/>
    <x v="0"/>
    <n v="0.113"/>
  </r>
  <r>
    <n v="200"/>
    <x v="2"/>
    <x v="21"/>
    <x v="8"/>
    <s v="Percent"/>
    <s v="Units"/>
    <x v="1"/>
    <n v="8.2000000000000003E-2"/>
  </r>
  <r>
    <n v="200"/>
    <x v="2"/>
    <x v="21"/>
    <x v="8"/>
    <s v="Percent"/>
    <s v="Units"/>
    <x v="2"/>
    <n v="9.9000000000000005E-2"/>
  </r>
  <r>
    <n v="200"/>
    <x v="2"/>
    <x v="21"/>
    <x v="8"/>
    <s v="Percent"/>
    <s v="Units"/>
    <x v="3"/>
    <n v="8.7999999999999995E-2"/>
  </r>
  <r>
    <n v="200"/>
    <x v="2"/>
    <x v="21"/>
    <x v="8"/>
    <s v="Percent"/>
    <s v="Units"/>
    <x v="4"/>
    <n v="9.4E-2"/>
  </r>
  <r>
    <n v="200"/>
    <x v="2"/>
    <x v="21"/>
    <x v="8"/>
    <s v="Percent"/>
    <s v="Units"/>
    <x v="5"/>
    <n v="9.9000000000000005E-2"/>
  </r>
  <r>
    <n v="200"/>
    <x v="2"/>
    <x v="21"/>
    <x v="8"/>
    <s v="Percent"/>
    <s v="Units"/>
    <x v="6"/>
    <n v="0.10199999999999999"/>
  </r>
  <r>
    <n v="603"/>
    <x v="4"/>
    <x v="118"/>
    <x v="8"/>
    <s v="Percent"/>
    <s v="Units"/>
    <x v="0"/>
    <n v="0.11799999999999999"/>
  </r>
  <r>
    <n v="603"/>
    <x v="4"/>
    <x v="118"/>
    <x v="8"/>
    <s v="Percent"/>
    <s v="Units"/>
    <x v="1"/>
    <n v="0.127"/>
  </r>
  <r>
    <n v="603"/>
    <x v="4"/>
    <x v="118"/>
    <x v="8"/>
    <s v="Percent"/>
    <s v="Units"/>
    <x v="2"/>
    <n v="0.125"/>
  </r>
  <r>
    <n v="603"/>
    <x v="4"/>
    <x v="118"/>
    <x v="8"/>
    <s v="Percent"/>
    <s v="Units"/>
    <x v="3"/>
    <n v="0.126"/>
  </r>
  <r>
    <n v="603"/>
    <x v="4"/>
    <x v="118"/>
    <x v="8"/>
    <s v="Percent"/>
    <s v="Units"/>
    <x v="4"/>
    <n v="0.129"/>
  </r>
  <r>
    <n v="603"/>
    <x v="4"/>
    <x v="118"/>
    <x v="8"/>
    <s v="Percent"/>
    <s v="Units"/>
    <x v="5"/>
    <n v="0.13200000000000001"/>
  </r>
  <r>
    <n v="603"/>
    <x v="4"/>
    <x v="118"/>
    <x v="8"/>
    <s v="Percent"/>
    <s v="Units"/>
    <x v="6"/>
    <n v="0.13500000000000001"/>
  </r>
  <r>
    <n v="200"/>
    <x v="2"/>
    <x v="118"/>
    <x v="8"/>
    <s v="Percent"/>
    <s v="Units"/>
    <x v="0"/>
    <n v="0.11799999999999999"/>
  </r>
  <r>
    <n v="200"/>
    <x v="2"/>
    <x v="118"/>
    <x v="8"/>
    <s v="Percent"/>
    <s v="Units"/>
    <x v="1"/>
    <n v="0.127"/>
  </r>
  <r>
    <n v="200"/>
    <x v="2"/>
    <x v="118"/>
    <x v="8"/>
    <s v="Percent"/>
    <s v="Units"/>
    <x v="2"/>
    <n v="0.125"/>
  </r>
  <r>
    <n v="200"/>
    <x v="2"/>
    <x v="118"/>
    <x v="8"/>
    <s v="Percent"/>
    <s v="Units"/>
    <x v="3"/>
    <n v="0.126"/>
  </r>
  <r>
    <n v="200"/>
    <x v="2"/>
    <x v="118"/>
    <x v="8"/>
    <s v="Percent"/>
    <s v="Units"/>
    <x v="4"/>
    <n v="0.129"/>
  </r>
  <r>
    <n v="200"/>
    <x v="2"/>
    <x v="118"/>
    <x v="8"/>
    <s v="Percent"/>
    <s v="Units"/>
    <x v="5"/>
    <n v="0.13200000000000001"/>
  </r>
  <r>
    <n v="200"/>
    <x v="2"/>
    <x v="118"/>
    <x v="8"/>
    <s v="Percent"/>
    <s v="Units"/>
    <x v="6"/>
    <n v="0.13500000000000001"/>
  </r>
  <r>
    <n v="400"/>
    <x v="5"/>
    <x v="18"/>
    <x v="8"/>
    <s v="Percent"/>
    <s v="Units"/>
    <x v="0"/>
    <n v="0.11899999999999999"/>
  </r>
  <r>
    <n v="400"/>
    <x v="5"/>
    <x v="18"/>
    <x v="8"/>
    <s v="Percent"/>
    <s v="Units"/>
    <x v="1"/>
    <n v="0.11899999999999999"/>
  </r>
  <r>
    <n v="400"/>
    <x v="5"/>
    <x v="18"/>
    <x v="8"/>
    <s v="Percent"/>
    <s v="Units"/>
    <x v="2"/>
    <n v="0.115"/>
  </r>
  <r>
    <n v="400"/>
    <x v="5"/>
    <x v="18"/>
    <x v="8"/>
    <s v="Percent"/>
    <s v="Units"/>
    <x v="3"/>
    <n v="0.11600000000000001"/>
  </r>
  <r>
    <n v="400"/>
    <x v="5"/>
    <x v="18"/>
    <x v="8"/>
    <s v="Percent"/>
    <s v="Units"/>
    <x v="4"/>
    <n v="0.114"/>
  </r>
  <r>
    <n v="400"/>
    <x v="5"/>
    <x v="18"/>
    <x v="8"/>
    <s v="Percent"/>
    <s v="Units"/>
    <x v="5"/>
    <n v="0.112"/>
  </r>
  <r>
    <n v="400"/>
    <x v="5"/>
    <x v="18"/>
    <x v="8"/>
    <s v="Percent"/>
    <s v="Units"/>
    <x v="6"/>
    <n v="0.112"/>
  </r>
  <r>
    <n v="200"/>
    <x v="2"/>
    <x v="18"/>
    <x v="8"/>
    <s v="Percent"/>
    <s v="Units"/>
    <x v="0"/>
    <n v="0.11899999999999999"/>
  </r>
  <r>
    <n v="200"/>
    <x v="2"/>
    <x v="18"/>
    <x v="8"/>
    <s v="Percent"/>
    <s v="Units"/>
    <x v="1"/>
    <n v="0.11899999999999999"/>
  </r>
  <r>
    <n v="200"/>
    <x v="2"/>
    <x v="18"/>
    <x v="8"/>
    <s v="Percent"/>
    <s v="Units"/>
    <x v="2"/>
    <n v="0.115"/>
  </r>
  <r>
    <n v="200"/>
    <x v="2"/>
    <x v="18"/>
    <x v="8"/>
    <s v="Percent"/>
    <s v="Units"/>
    <x v="3"/>
    <n v="0.11600000000000001"/>
  </r>
  <r>
    <n v="200"/>
    <x v="2"/>
    <x v="18"/>
    <x v="8"/>
    <s v="Percent"/>
    <s v="Units"/>
    <x v="4"/>
    <n v="0.114"/>
  </r>
  <r>
    <n v="200"/>
    <x v="2"/>
    <x v="18"/>
    <x v="8"/>
    <s v="Percent"/>
    <s v="Units"/>
    <x v="5"/>
    <n v="0.112"/>
  </r>
  <r>
    <n v="200"/>
    <x v="2"/>
    <x v="18"/>
    <x v="8"/>
    <s v="Percent"/>
    <s v="Units"/>
    <x v="6"/>
    <n v="0.112"/>
  </r>
  <r>
    <n v="163"/>
    <x v="9"/>
    <x v="157"/>
    <x v="2"/>
    <s v="Percent of GDP"/>
    <s v="Units"/>
    <x v="0"/>
    <n v="0.12"/>
  </r>
  <r>
    <n v="163"/>
    <x v="9"/>
    <x v="157"/>
    <x v="2"/>
    <s v="Percent of GDP"/>
    <s v="Units"/>
    <x v="1"/>
    <n v="-5.4320000000000004"/>
  </r>
  <r>
    <n v="163"/>
    <x v="9"/>
    <x v="157"/>
    <x v="2"/>
    <s v="Percent of GDP"/>
    <s v="Units"/>
    <x v="2"/>
    <n v="-2.46"/>
  </r>
  <r>
    <n v="163"/>
    <x v="9"/>
    <x v="157"/>
    <x v="2"/>
    <s v="Percent of GDP"/>
    <s v="Units"/>
    <x v="3"/>
    <n v="-0.96799999999999997"/>
  </r>
  <r>
    <n v="163"/>
    <x v="9"/>
    <x v="157"/>
    <x v="2"/>
    <s v="Percent of GDP"/>
    <s v="Units"/>
    <x v="4"/>
    <n v="-3.036"/>
  </r>
  <r>
    <n v="163"/>
    <x v="9"/>
    <x v="157"/>
    <x v="2"/>
    <s v="Percent of GDP"/>
    <s v="Units"/>
    <x v="5"/>
    <n v="-3.4729999999999999"/>
  </r>
  <r>
    <n v="163"/>
    <x v="9"/>
    <x v="157"/>
    <x v="2"/>
    <s v="Percent of GDP"/>
    <s v="Units"/>
    <x v="6"/>
    <n v="-3.25"/>
  </r>
  <r>
    <n v="110"/>
    <x v="7"/>
    <x v="157"/>
    <x v="2"/>
    <s v="Percent of GDP"/>
    <s v="Units"/>
    <x v="0"/>
    <n v="0.12"/>
  </r>
  <r>
    <n v="110"/>
    <x v="7"/>
    <x v="157"/>
    <x v="2"/>
    <s v="Percent of GDP"/>
    <s v="Units"/>
    <x v="1"/>
    <n v="-5.4320000000000004"/>
  </r>
  <r>
    <n v="110"/>
    <x v="7"/>
    <x v="157"/>
    <x v="2"/>
    <s v="Percent of GDP"/>
    <s v="Units"/>
    <x v="2"/>
    <n v="-2.46"/>
  </r>
  <r>
    <n v="110"/>
    <x v="7"/>
    <x v="157"/>
    <x v="2"/>
    <s v="Percent of GDP"/>
    <s v="Units"/>
    <x v="3"/>
    <n v="-0.96799999999999997"/>
  </r>
  <r>
    <n v="110"/>
    <x v="7"/>
    <x v="157"/>
    <x v="2"/>
    <s v="Percent of GDP"/>
    <s v="Units"/>
    <x v="4"/>
    <n v="-3.036"/>
  </r>
  <r>
    <n v="110"/>
    <x v="7"/>
    <x v="157"/>
    <x v="2"/>
    <s v="Percent of GDP"/>
    <s v="Units"/>
    <x v="5"/>
    <n v="-3.4729999999999999"/>
  </r>
  <r>
    <n v="110"/>
    <x v="7"/>
    <x v="157"/>
    <x v="2"/>
    <s v="Percent of GDP"/>
    <s v="Units"/>
    <x v="6"/>
    <n v="-3.25"/>
  </r>
  <r>
    <n v="998"/>
    <x v="12"/>
    <x v="157"/>
    <x v="2"/>
    <s v="Percent of GDP"/>
    <s v="Units"/>
    <x v="0"/>
    <n v="0.12"/>
  </r>
  <r>
    <n v="998"/>
    <x v="12"/>
    <x v="157"/>
    <x v="2"/>
    <s v="Percent of GDP"/>
    <s v="Units"/>
    <x v="1"/>
    <n v="-5.4320000000000004"/>
  </r>
  <r>
    <n v="998"/>
    <x v="12"/>
    <x v="157"/>
    <x v="2"/>
    <s v="Percent of GDP"/>
    <s v="Units"/>
    <x v="2"/>
    <n v="-2.46"/>
  </r>
  <r>
    <n v="998"/>
    <x v="12"/>
    <x v="157"/>
    <x v="2"/>
    <s v="Percent of GDP"/>
    <s v="Units"/>
    <x v="3"/>
    <n v="-0.96799999999999997"/>
  </r>
  <r>
    <n v="998"/>
    <x v="12"/>
    <x v="157"/>
    <x v="2"/>
    <s v="Percent of GDP"/>
    <s v="Units"/>
    <x v="4"/>
    <n v="-3.036"/>
  </r>
  <r>
    <n v="998"/>
    <x v="12"/>
    <x v="157"/>
    <x v="2"/>
    <s v="Percent of GDP"/>
    <s v="Units"/>
    <x v="5"/>
    <n v="-3.4729999999999999"/>
  </r>
  <r>
    <n v="998"/>
    <x v="12"/>
    <x v="157"/>
    <x v="2"/>
    <s v="Percent of GDP"/>
    <s v="Units"/>
    <x v="6"/>
    <n v="-3.25"/>
  </r>
  <r>
    <n v="200"/>
    <x v="2"/>
    <x v="148"/>
    <x v="8"/>
    <s v="Percent"/>
    <s v="Units"/>
    <x v="0"/>
    <n v="0.125"/>
  </r>
  <r>
    <n v="200"/>
    <x v="2"/>
    <x v="148"/>
    <x v="8"/>
    <s v="Percent"/>
    <s v="Units"/>
    <x v="1"/>
    <n v="0.123"/>
  </r>
  <r>
    <n v="200"/>
    <x v="2"/>
    <x v="148"/>
    <x v="8"/>
    <s v="Percent"/>
    <s v="Units"/>
    <x v="2"/>
    <n v="0.125"/>
  </r>
  <r>
    <n v="200"/>
    <x v="2"/>
    <x v="148"/>
    <x v="8"/>
    <s v="Percent"/>
    <s v="Units"/>
    <x v="3"/>
    <n v="0.125"/>
  </r>
  <r>
    <n v="200"/>
    <x v="2"/>
    <x v="148"/>
    <x v="8"/>
    <s v="Percent"/>
    <s v="Units"/>
    <x v="4"/>
    <n v="0.124"/>
  </r>
  <r>
    <n v="200"/>
    <x v="2"/>
    <x v="148"/>
    <x v="8"/>
    <s v="Percent"/>
    <s v="Units"/>
    <x v="5"/>
    <n v="0.123"/>
  </r>
  <r>
    <n v="200"/>
    <x v="2"/>
    <x v="148"/>
    <x v="8"/>
    <s v="Percent"/>
    <s v="Units"/>
    <x v="6"/>
    <n v="0.123"/>
  </r>
  <r>
    <n v="505"/>
    <x v="3"/>
    <x v="186"/>
    <x v="9"/>
    <s v="U.S. dollars"/>
    <s v="Billions"/>
    <x v="0"/>
    <n v="0.125"/>
  </r>
  <r>
    <n v="505"/>
    <x v="3"/>
    <x v="186"/>
    <x v="9"/>
    <s v="U.S. dollars"/>
    <s v="Billions"/>
    <x v="1"/>
    <n v="0.125"/>
  </r>
  <r>
    <n v="505"/>
    <x v="3"/>
    <x v="186"/>
    <x v="9"/>
    <s v="U.S. dollars"/>
    <s v="Billions"/>
    <x v="2"/>
    <n v="0.17599999999999999"/>
  </r>
  <r>
    <n v="505"/>
    <x v="3"/>
    <x v="186"/>
    <x v="9"/>
    <s v="U.S. dollars"/>
    <s v="Billions"/>
    <x v="3"/>
    <n v="0.154"/>
  </r>
  <r>
    <n v="505"/>
    <x v="3"/>
    <x v="186"/>
    <x v="9"/>
    <s v="U.S. dollars"/>
    <s v="Billions"/>
    <x v="4"/>
    <n v="0.154"/>
  </r>
  <r>
    <n v="505"/>
    <x v="3"/>
    <x v="186"/>
    <x v="9"/>
    <s v="U.S. dollars"/>
    <s v="Billions"/>
    <x v="5"/>
    <n v="0.161"/>
  </r>
  <r>
    <n v="505"/>
    <x v="3"/>
    <x v="186"/>
    <x v="9"/>
    <s v="U.S. dollars"/>
    <s v="Billions"/>
    <x v="6"/>
    <n v="0.16400000000000001"/>
  </r>
  <r>
    <n v="903"/>
    <x v="11"/>
    <x v="148"/>
    <x v="8"/>
    <s v="Percent"/>
    <s v="Units"/>
    <x v="0"/>
    <n v="0.125"/>
  </r>
  <r>
    <n v="903"/>
    <x v="11"/>
    <x v="148"/>
    <x v="8"/>
    <s v="Percent"/>
    <s v="Units"/>
    <x v="1"/>
    <n v="0.123"/>
  </r>
  <r>
    <n v="903"/>
    <x v="11"/>
    <x v="148"/>
    <x v="8"/>
    <s v="Percent"/>
    <s v="Units"/>
    <x v="2"/>
    <n v="0.125"/>
  </r>
  <r>
    <n v="903"/>
    <x v="11"/>
    <x v="148"/>
    <x v="8"/>
    <s v="Percent"/>
    <s v="Units"/>
    <x v="3"/>
    <n v="0.125"/>
  </r>
  <r>
    <n v="903"/>
    <x v="11"/>
    <x v="148"/>
    <x v="8"/>
    <s v="Percent"/>
    <s v="Units"/>
    <x v="4"/>
    <n v="0.124"/>
  </r>
  <r>
    <n v="903"/>
    <x v="11"/>
    <x v="148"/>
    <x v="8"/>
    <s v="Percent"/>
    <s v="Units"/>
    <x v="5"/>
    <n v="0.123"/>
  </r>
  <r>
    <n v="903"/>
    <x v="11"/>
    <x v="148"/>
    <x v="8"/>
    <s v="Percent"/>
    <s v="Units"/>
    <x v="6"/>
    <n v="0.123"/>
  </r>
  <r>
    <n v="998"/>
    <x v="12"/>
    <x v="148"/>
    <x v="8"/>
    <s v="Percent"/>
    <s v="Units"/>
    <x v="0"/>
    <n v="0.125"/>
  </r>
  <r>
    <n v="998"/>
    <x v="12"/>
    <x v="148"/>
    <x v="8"/>
    <s v="Percent"/>
    <s v="Units"/>
    <x v="1"/>
    <n v="0.123"/>
  </r>
  <r>
    <n v="998"/>
    <x v="12"/>
    <x v="148"/>
    <x v="8"/>
    <s v="Percent"/>
    <s v="Units"/>
    <x v="2"/>
    <n v="0.125"/>
  </r>
  <r>
    <n v="998"/>
    <x v="12"/>
    <x v="148"/>
    <x v="8"/>
    <s v="Percent"/>
    <s v="Units"/>
    <x v="3"/>
    <n v="0.125"/>
  </r>
  <r>
    <n v="998"/>
    <x v="12"/>
    <x v="148"/>
    <x v="8"/>
    <s v="Percent"/>
    <s v="Units"/>
    <x v="4"/>
    <n v="0.124"/>
  </r>
  <r>
    <n v="998"/>
    <x v="12"/>
    <x v="148"/>
    <x v="8"/>
    <s v="Percent"/>
    <s v="Units"/>
    <x v="5"/>
    <n v="0.123"/>
  </r>
  <r>
    <n v="998"/>
    <x v="12"/>
    <x v="148"/>
    <x v="8"/>
    <s v="Percent"/>
    <s v="Units"/>
    <x v="6"/>
    <n v="0.123"/>
  </r>
  <r>
    <n v="1"/>
    <x v="0"/>
    <x v="186"/>
    <x v="9"/>
    <s v="U.S. dollars"/>
    <s v="Billions"/>
    <x v="0"/>
    <n v="0.125"/>
  </r>
  <r>
    <n v="1"/>
    <x v="0"/>
    <x v="186"/>
    <x v="9"/>
    <s v="U.S. dollars"/>
    <s v="Billions"/>
    <x v="1"/>
    <n v="0.125"/>
  </r>
  <r>
    <n v="1"/>
    <x v="0"/>
    <x v="186"/>
    <x v="9"/>
    <s v="U.S. dollars"/>
    <s v="Billions"/>
    <x v="2"/>
    <n v="0.17599999999999999"/>
  </r>
  <r>
    <n v="1"/>
    <x v="0"/>
    <x v="186"/>
    <x v="9"/>
    <s v="U.S. dollars"/>
    <s v="Billions"/>
    <x v="3"/>
    <n v="0.154"/>
  </r>
  <r>
    <n v="1"/>
    <x v="0"/>
    <x v="186"/>
    <x v="9"/>
    <s v="U.S. dollars"/>
    <s v="Billions"/>
    <x v="4"/>
    <n v="0.154"/>
  </r>
  <r>
    <n v="1"/>
    <x v="0"/>
    <x v="186"/>
    <x v="9"/>
    <s v="U.S. dollars"/>
    <s v="Billions"/>
    <x v="5"/>
    <n v="0.161"/>
  </r>
  <r>
    <n v="1"/>
    <x v="0"/>
    <x v="186"/>
    <x v="9"/>
    <s v="U.S. dollars"/>
    <s v="Billions"/>
    <x v="6"/>
    <n v="0.16400000000000001"/>
  </r>
  <r>
    <n v="200"/>
    <x v="2"/>
    <x v="186"/>
    <x v="9"/>
    <s v="U.S. dollars"/>
    <s v="Billions"/>
    <x v="0"/>
    <n v="0.125"/>
  </r>
  <r>
    <n v="200"/>
    <x v="2"/>
    <x v="186"/>
    <x v="9"/>
    <s v="U.S. dollars"/>
    <s v="Billions"/>
    <x v="1"/>
    <n v="0.125"/>
  </r>
  <r>
    <n v="200"/>
    <x v="2"/>
    <x v="186"/>
    <x v="9"/>
    <s v="U.S. dollars"/>
    <s v="Billions"/>
    <x v="2"/>
    <n v="0.17599999999999999"/>
  </r>
  <r>
    <n v="200"/>
    <x v="2"/>
    <x v="186"/>
    <x v="9"/>
    <s v="U.S. dollars"/>
    <s v="Billions"/>
    <x v="3"/>
    <n v="0.154"/>
  </r>
  <r>
    <n v="200"/>
    <x v="2"/>
    <x v="186"/>
    <x v="9"/>
    <s v="U.S. dollars"/>
    <s v="Billions"/>
    <x v="4"/>
    <n v="0.154"/>
  </r>
  <r>
    <n v="200"/>
    <x v="2"/>
    <x v="186"/>
    <x v="9"/>
    <s v="U.S. dollars"/>
    <s v="Billions"/>
    <x v="5"/>
    <n v="0.161"/>
  </r>
  <r>
    <n v="200"/>
    <x v="2"/>
    <x v="186"/>
    <x v="9"/>
    <s v="U.S. dollars"/>
    <s v="Billions"/>
    <x v="6"/>
    <n v="0.16400000000000001"/>
  </r>
  <r>
    <n v="200"/>
    <x v="2"/>
    <x v="42"/>
    <x v="8"/>
    <s v="Percent"/>
    <s v="Units"/>
    <x v="0"/>
    <n v="0.129"/>
  </r>
  <r>
    <n v="200"/>
    <x v="2"/>
    <x v="42"/>
    <x v="8"/>
    <s v="Percent"/>
    <s v="Units"/>
    <x v="1"/>
    <n v="0.13400000000000001"/>
  </r>
  <r>
    <n v="200"/>
    <x v="2"/>
    <x v="42"/>
    <x v="8"/>
    <s v="Percent"/>
    <s v="Units"/>
    <x v="2"/>
    <n v="0.13200000000000001"/>
  </r>
  <r>
    <n v="200"/>
    <x v="2"/>
    <x v="42"/>
    <x v="8"/>
    <s v="Percent"/>
    <s v="Units"/>
    <x v="3"/>
    <n v="0.13200000000000001"/>
  </r>
  <r>
    <n v="200"/>
    <x v="2"/>
    <x v="42"/>
    <x v="8"/>
    <s v="Percent"/>
    <s v="Units"/>
    <x v="4"/>
    <n v="0.13"/>
  </r>
  <r>
    <n v="200"/>
    <x v="2"/>
    <x v="42"/>
    <x v="8"/>
    <s v="Percent"/>
    <s v="Units"/>
    <x v="5"/>
    <n v="0.13"/>
  </r>
  <r>
    <n v="200"/>
    <x v="2"/>
    <x v="42"/>
    <x v="8"/>
    <s v="Percent"/>
    <s v="Units"/>
    <x v="6"/>
    <n v="0.13200000000000001"/>
  </r>
  <r>
    <n v="603"/>
    <x v="4"/>
    <x v="42"/>
    <x v="8"/>
    <s v="Percent"/>
    <s v="Units"/>
    <x v="0"/>
    <n v="0.129"/>
  </r>
  <r>
    <n v="603"/>
    <x v="4"/>
    <x v="42"/>
    <x v="8"/>
    <s v="Percent"/>
    <s v="Units"/>
    <x v="1"/>
    <n v="0.13400000000000001"/>
  </r>
  <r>
    <n v="603"/>
    <x v="4"/>
    <x v="42"/>
    <x v="8"/>
    <s v="Percent"/>
    <s v="Units"/>
    <x v="2"/>
    <n v="0.13200000000000001"/>
  </r>
  <r>
    <n v="603"/>
    <x v="4"/>
    <x v="42"/>
    <x v="8"/>
    <s v="Percent"/>
    <s v="Units"/>
    <x v="3"/>
    <n v="0.13200000000000001"/>
  </r>
  <r>
    <n v="603"/>
    <x v="4"/>
    <x v="42"/>
    <x v="8"/>
    <s v="Percent"/>
    <s v="Units"/>
    <x v="4"/>
    <n v="0.13"/>
  </r>
  <r>
    <n v="603"/>
    <x v="4"/>
    <x v="42"/>
    <x v="8"/>
    <s v="Percent"/>
    <s v="Units"/>
    <x v="5"/>
    <n v="0.13"/>
  </r>
  <r>
    <n v="603"/>
    <x v="4"/>
    <x v="42"/>
    <x v="8"/>
    <s v="Percent"/>
    <s v="Units"/>
    <x v="6"/>
    <n v="0.13200000000000001"/>
  </r>
  <r>
    <n v="110"/>
    <x v="7"/>
    <x v="132"/>
    <x v="8"/>
    <s v="Percent"/>
    <s v="Units"/>
    <x v="0"/>
    <n v="0.13800000000000001"/>
  </r>
  <r>
    <n v="110"/>
    <x v="7"/>
    <x v="132"/>
    <x v="8"/>
    <s v="Percent"/>
    <s v="Units"/>
    <x v="1"/>
    <n v="0.13700000000000001"/>
  </r>
  <r>
    <n v="110"/>
    <x v="7"/>
    <x v="132"/>
    <x v="8"/>
    <s v="Percent"/>
    <s v="Units"/>
    <x v="2"/>
    <n v="0.13500000000000001"/>
  </r>
  <r>
    <n v="110"/>
    <x v="7"/>
    <x v="132"/>
    <x v="8"/>
    <s v="Percent"/>
    <s v="Units"/>
    <x v="3"/>
    <n v="0.13300000000000001"/>
  </r>
  <r>
    <n v="110"/>
    <x v="7"/>
    <x v="132"/>
    <x v="8"/>
    <s v="Percent"/>
    <s v="Units"/>
    <x v="4"/>
    <n v="0.13"/>
  </r>
  <r>
    <n v="110"/>
    <x v="7"/>
    <x v="132"/>
    <x v="8"/>
    <s v="Percent"/>
    <s v="Units"/>
    <x v="5"/>
    <n v="0.129"/>
  </r>
  <r>
    <n v="110"/>
    <x v="7"/>
    <x v="132"/>
    <x v="8"/>
    <s v="Percent"/>
    <s v="Units"/>
    <x v="6"/>
    <n v="0.128"/>
  </r>
  <r>
    <n v="998"/>
    <x v="12"/>
    <x v="132"/>
    <x v="8"/>
    <s v="Percent"/>
    <s v="Units"/>
    <x v="0"/>
    <n v="0.13800000000000001"/>
  </r>
  <r>
    <n v="998"/>
    <x v="12"/>
    <x v="132"/>
    <x v="8"/>
    <s v="Percent"/>
    <s v="Units"/>
    <x v="1"/>
    <n v="0.13700000000000001"/>
  </r>
  <r>
    <n v="998"/>
    <x v="12"/>
    <x v="132"/>
    <x v="8"/>
    <s v="Percent"/>
    <s v="Units"/>
    <x v="2"/>
    <n v="0.13500000000000001"/>
  </r>
  <r>
    <n v="998"/>
    <x v="12"/>
    <x v="132"/>
    <x v="8"/>
    <s v="Percent"/>
    <s v="Units"/>
    <x v="3"/>
    <n v="0.13300000000000001"/>
  </r>
  <r>
    <n v="998"/>
    <x v="12"/>
    <x v="132"/>
    <x v="8"/>
    <s v="Percent"/>
    <s v="Units"/>
    <x v="4"/>
    <n v="0.13"/>
  </r>
  <r>
    <n v="998"/>
    <x v="12"/>
    <x v="132"/>
    <x v="8"/>
    <s v="Percent"/>
    <s v="Units"/>
    <x v="5"/>
    <n v="0.129"/>
  </r>
  <r>
    <n v="998"/>
    <x v="12"/>
    <x v="132"/>
    <x v="8"/>
    <s v="Percent"/>
    <s v="Units"/>
    <x v="6"/>
    <n v="0.128"/>
  </r>
  <r>
    <n v="200"/>
    <x v="2"/>
    <x v="187"/>
    <x v="8"/>
    <s v="Percent"/>
    <s v="Units"/>
    <x v="0"/>
    <n v="0.13900000000000001"/>
  </r>
  <r>
    <n v="200"/>
    <x v="2"/>
    <x v="187"/>
    <x v="8"/>
    <s v="Percent"/>
    <s v="Units"/>
    <x v="1"/>
    <n v="0.14199999999999999"/>
  </r>
  <r>
    <n v="200"/>
    <x v="2"/>
    <x v="187"/>
    <x v="8"/>
    <s v="Percent"/>
    <s v="Units"/>
    <x v="2"/>
    <n v="0.13700000000000001"/>
  </r>
  <r>
    <n v="200"/>
    <x v="2"/>
    <x v="187"/>
    <x v="8"/>
    <s v="Percent"/>
    <s v="Units"/>
    <x v="3"/>
    <n v="0.126"/>
  </r>
  <r>
    <n v="200"/>
    <x v="2"/>
    <x v="187"/>
    <x v="8"/>
    <s v="Percent"/>
    <s v="Units"/>
    <x v="4"/>
    <n v="0.127"/>
  </r>
  <r>
    <n v="200"/>
    <x v="2"/>
    <x v="187"/>
    <x v="8"/>
    <s v="Percent"/>
    <s v="Units"/>
    <x v="5"/>
    <n v="0.126"/>
  </r>
  <r>
    <n v="200"/>
    <x v="2"/>
    <x v="187"/>
    <x v="8"/>
    <s v="Percent"/>
    <s v="Units"/>
    <x v="6"/>
    <n v="0.124"/>
  </r>
  <r>
    <n v="903"/>
    <x v="11"/>
    <x v="187"/>
    <x v="8"/>
    <s v="Percent"/>
    <s v="Units"/>
    <x v="0"/>
    <n v="0.13900000000000001"/>
  </r>
  <r>
    <n v="903"/>
    <x v="11"/>
    <x v="187"/>
    <x v="8"/>
    <s v="Percent"/>
    <s v="Units"/>
    <x v="1"/>
    <n v="0.14199999999999999"/>
  </r>
  <r>
    <n v="903"/>
    <x v="11"/>
    <x v="187"/>
    <x v="8"/>
    <s v="Percent"/>
    <s v="Units"/>
    <x v="2"/>
    <n v="0.13700000000000001"/>
  </r>
  <r>
    <n v="903"/>
    <x v="11"/>
    <x v="187"/>
    <x v="8"/>
    <s v="Percent"/>
    <s v="Units"/>
    <x v="3"/>
    <n v="0.126"/>
  </r>
  <r>
    <n v="903"/>
    <x v="11"/>
    <x v="187"/>
    <x v="8"/>
    <s v="Percent"/>
    <s v="Units"/>
    <x v="4"/>
    <n v="0.127"/>
  </r>
  <r>
    <n v="903"/>
    <x v="11"/>
    <x v="187"/>
    <x v="8"/>
    <s v="Percent"/>
    <s v="Units"/>
    <x v="5"/>
    <n v="0.126"/>
  </r>
  <r>
    <n v="903"/>
    <x v="11"/>
    <x v="187"/>
    <x v="8"/>
    <s v="Percent"/>
    <s v="Units"/>
    <x v="6"/>
    <n v="0.124"/>
  </r>
  <r>
    <n v="400"/>
    <x v="5"/>
    <x v="22"/>
    <x v="8"/>
    <s v="Percent"/>
    <s v="Units"/>
    <x v="0"/>
    <n v="0.14000000000000001"/>
  </r>
  <r>
    <n v="400"/>
    <x v="5"/>
    <x v="22"/>
    <x v="8"/>
    <s v="Percent"/>
    <s v="Units"/>
    <x v="1"/>
    <n v="0.13900000000000001"/>
  </r>
  <r>
    <n v="400"/>
    <x v="5"/>
    <x v="22"/>
    <x v="8"/>
    <s v="Percent"/>
    <s v="Units"/>
    <x v="2"/>
    <n v="0.13100000000000001"/>
  </r>
  <r>
    <n v="400"/>
    <x v="5"/>
    <x v="22"/>
    <x v="8"/>
    <s v="Percent"/>
    <s v="Units"/>
    <x v="3"/>
    <n v="0.124"/>
  </r>
  <r>
    <n v="400"/>
    <x v="5"/>
    <x v="22"/>
    <x v="8"/>
    <s v="Percent"/>
    <s v="Units"/>
    <x v="4"/>
    <n v="9.8000000000000004E-2"/>
  </r>
  <r>
    <n v="400"/>
    <x v="5"/>
    <x v="22"/>
    <x v="8"/>
    <s v="Percent"/>
    <s v="Units"/>
    <x v="5"/>
    <n v="9.0999999999999998E-2"/>
  </r>
  <r>
    <n v="400"/>
    <x v="5"/>
    <x v="22"/>
    <x v="8"/>
    <s v="Percent"/>
    <s v="Units"/>
    <x v="6"/>
    <n v="9.2999999999999999E-2"/>
  </r>
  <r>
    <n v="200"/>
    <x v="2"/>
    <x v="22"/>
    <x v="8"/>
    <s v="Percent"/>
    <s v="Units"/>
    <x v="0"/>
    <n v="0.14000000000000001"/>
  </r>
  <r>
    <n v="200"/>
    <x v="2"/>
    <x v="22"/>
    <x v="8"/>
    <s v="Percent"/>
    <s v="Units"/>
    <x v="1"/>
    <n v="0.13900000000000001"/>
  </r>
  <r>
    <n v="200"/>
    <x v="2"/>
    <x v="22"/>
    <x v="8"/>
    <s v="Percent"/>
    <s v="Units"/>
    <x v="2"/>
    <n v="0.13100000000000001"/>
  </r>
  <r>
    <n v="200"/>
    <x v="2"/>
    <x v="22"/>
    <x v="8"/>
    <s v="Percent"/>
    <s v="Units"/>
    <x v="3"/>
    <n v="0.124"/>
  </r>
  <r>
    <n v="200"/>
    <x v="2"/>
    <x v="22"/>
    <x v="8"/>
    <s v="Percent"/>
    <s v="Units"/>
    <x v="4"/>
    <n v="9.8000000000000004E-2"/>
  </r>
  <r>
    <n v="200"/>
    <x v="2"/>
    <x v="22"/>
    <x v="8"/>
    <s v="Percent"/>
    <s v="Units"/>
    <x v="5"/>
    <n v="9.0999999999999998E-2"/>
  </r>
  <r>
    <n v="200"/>
    <x v="2"/>
    <x v="22"/>
    <x v="8"/>
    <s v="Percent"/>
    <s v="Units"/>
    <x v="6"/>
    <n v="9.2999999999999999E-2"/>
  </r>
  <r>
    <n v="205"/>
    <x v="1"/>
    <x v="91"/>
    <x v="8"/>
    <s v="Percent"/>
    <s v="Units"/>
    <x v="0"/>
    <n v="0.151"/>
  </r>
  <r>
    <n v="205"/>
    <x v="1"/>
    <x v="91"/>
    <x v="8"/>
    <s v="Percent"/>
    <s v="Units"/>
    <x v="1"/>
    <n v="0.14499999999999999"/>
  </r>
  <r>
    <n v="205"/>
    <x v="1"/>
    <x v="91"/>
    <x v="8"/>
    <s v="Percent"/>
    <s v="Units"/>
    <x v="2"/>
    <n v="0.153"/>
  </r>
  <r>
    <n v="205"/>
    <x v="1"/>
    <x v="91"/>
    <x v="8"/>
    <s v="Percent"/>
    <s v="Units"/>
    <x v="3"/>
    <n v="0.156"/>
  </r>
  <r>
    <n v="205"/>
    <x v="1"/>
    <x v="91"/>
    <x v="8"/>
    <s v="Percent"/>
    <s v="Units"/>
    <x v="4"/>
    <n v="0.155"/>
  </r>
  <r>
    <n v="205"/>
    <x v="1"/>
    <x v="91"/>
    <x v="8"/>
    <s v="Percent"/>
    <s v="Units"/>
    <x v="5"/>
    <n v="0.158"/>
  </r>
  <r>
    <n v="205"/>
    <x v="1"/>
    <x v="91"/>
    <x v="8"/>
    <s v="Percent"/>
    <s v="Units"/>
    <x v="6"/>
    <n v="0.161"/>
  </r>
  <r>
    <n v="205"/>
    <x v="1"/>
    <x v="90"/>
    <x v="8"/>
    <s v="Percent"/>
    <s v="Units"/>
    <x v="0"/>
    <n v="0.151"/>
  </r>
  <r>
    <n v="205"/>
    <x v="1"/>
    <x v="90"/>
    <x v="8"/>
    <s v="Percent"/>
    <s v="Units"/>
    <x v="1"/>
    <n v="0.14099999999999999"/>
  </r>
  <r>
    <n v="205"/>
    <x v="1"/>
    <x v="90"/>
    <x v="8"/>
    <s v="Percent"/>
    <s v="Units"/>
    <x v="2"/>
    <n v="0.14599999999999999"/>
  </r>
  <r>
    <n v="205"/>
    <x v="1"/>
    <x v="90"/>
    <x v="8"/>
    <s v="Percent"/>
    <s v="Units"/>
    <x v="3"/>
    <n v="0.15"/>
  </r>
  <r>
    <n v="205"/>
    <x v="1"/>
    <x v="90"/>
    <x v="8"/>
    <s v="Percent"/>
    <s v="Units"/>
    <x v="4"/>
    <n v="0.14899999999999999"/>
  </r>
  <r>
    <n v="205"/>
    <x v="1"/>
    <x v="90"/>
    <x v="8"/>
    <s v="Percent"/>
    <s v="Units"/>
    <x v="5"/>
    <n v="0.14399999999999999"/>
  </r>
  <r>
    <n v="205"/>
    <x v="1"/>
    <x v="90"/>
    <x v="8"/>
    <s v="Percent"/>
    <s v="Units"/>
    <x v="6"/>
    <n v="0.14099999999999999"/>
  </r>
  <r>
    <n v="200"/>
    <x v="2"/>
    <x v="90"/>
    <x v="8"/>
    <s v="Percent"/>
    <s v="Units"/>
    <x v="0"/>
    <n v="0.151"/>
  </r>
  <r>
    <n v="200"/>
    <x v="2"/>
    <x v="90"/>
    <x v="8"/>
    <s v="Percent"/>
    <s v="Units"/>
    <x v="1"/>
    <n v="0.14099999999999999"/>
  </r>
  <r>
    <n v="200"/>
    <x v="2"/>
    <x v="90"/>
    <x v="8"/>
    <s v="Percent"/>
    <s v="Units"/>
    <x v="2"/>
    <n v="0.14599999999999999"/>
  </r>
  <r>
    <n v="200"/>
    <x v="2"/>
    <x v="90"/>
    <x v="8"/>
    <s v="Percent"/>
    <s v="Units"/>
    <x v="3"/>
    <n v="0.15"/>
  </r>
  <r>
    <n v="200"/>
    <x v="2"/>
    <x v="90"/>
    <x v="8"/>
    <s v="Percent"/>
    <s v="Units"/>
    <x v="4"/>
    <n v="0.14899999999999999"/>
  </r>
  <r>
    <n v="200"/>
    <x v="2"/>
    <x v="90"/>
    <x v="8"/>
    <s v="Percent"/>
    <s v="Units"/>
    <x v="5"/>
    <n v="0.14399999999999999"/>
  </r>
  <r>
    <n v="200"/>
    <x v="2"/>
    <x v="90"/>
    <x v="8"/>
    <s v="Percent"/>
    <s v="Units"/>
    <x v="6"/>
    <n v="0.14099999999999999"/>
  </r>
  <r>
    <n v="200"/>
    <x v="2"/>
    <x v="91"/>
    <x v="8"/>
    <s v="Percent"/>
    <s v="Units"/>
    <x v="0"/>
    <n v="0.151"/>
  </r>
  <r>
    <n v="200"/>
    <x v="2"/>
    <x v="91"/>
    <x v="8"/>
    <s v="Percent"/>
    <s v="Units"/>
    <x v="1"/>
    <n v="0.14499999999999999"/>
  </r>
  <r>
    <n v="200"/>
    <x v="2"/>
    <x v="91"/>
    <x v="8"/>
    <s v="Percent"/>
    <s v="Units"/>
    <x v="2"/>
    <n v="0.153"/>
  </r>
  <r>
    <n v="200"/>
    <x v="2"/>
    <x v="91"/>
    <x v="8"/>
    <s v="Percent"/>
    <s v="Units"/>
    <x v="3"/>
    <n v="0.156"/>
  </r>
  <r>
    <n v="200"/>
    <x v="2"/>
    <x v="91"/>
    <x v="8"/>
    <s v="Percent"/>
    <s v="Units"/>
    <x v="4"/>
    <n v="0.155"/>
  </r>
  <r>
    <n v="200"/>
    <x v="2"/>
    <x v="91"/>
    <x v="8"/>
    <s v="Percent"/>
    <s v="Units"/>
    <x v="5"/>
    <n v="0.158"/>
  </r>
  <r>
    <n v="200"/>
    <x v="2"/>
    <x v="91"/>
    <x v="8"/>
    <s v="Percent"/>
    <s v="Units"/>
    <x v="6"/>
    <n v="0.161"/>
  </r>
  <r>
    <n v="1"/>
    <x v="0"/>
    <x v="187"/>
    <x v="3"/>
    <s v="Percent change"/>
    <s v="Units"/>
    <x v="0"/>
    <n v="0.151"/>
  </r>
  <r>
    <n v="1"/>
    <x v="0"/>
    <x v="187"/>
    <x v="3"/>
    <s v="Percent change"/>
    <s v="Units"/>
    <x v="1"/>
    <n v="0.81499999999999995"/>
  </r>
  <r>
    <n v="1"/>
    <x v="0"/>
    <x v="187"/>
    <x v="3"/>
    <s v="Percent change"/>
    <s v="Units"/>
    <x v="2"/>
    <n v="9.641"/>
  </r>
  <r>
    <n v="1"/>
    <x v="0"/>
    <x v="187"/>
    <x v="3"/>
    <s v="Percent change"/>
    <s v="Units"/>
    <x v="3"/>
    <n v="-5.37"/>
  </r>
  <r>
    <n v="1"/>
    <x v="0"/>
    <x v="187"/>
    <x v="3"/>
    <s v="Percent change"/>
    <s v="Units"/>
    <x v="4"/>
    <n v="11.074"/>
  </r>
  <r>
    <n v="1"/>
    <x v="0"/>
    <x v="187"/>
    <x v="3"/>
    <s v="Percent change"/>
    <s v="Units"/>
    <x v="5"/>
    <n v="3.9630000000000001"/>
  </r>
  <r>
    <n v="1"/>
    <x v="0"/>
    <x v="187"/>
    <x v="3"/>
    <s v="Percent change"/>
    <s v="Units"/>
    <x v="6"/>
    <n v="1.1970000000000001"/>
  </r>
  <r>
    <n v="200"/>
    <x v="2"/>
    <x v="187"/>
    <x v="3"/>
    <s v="Percent change"/>
    <s v="Units"/>
    <x v="0"/>
    <n v="0.151"/>
  </r>
  <r>
    <n v="200"/>
    <x v="2"/>
    <x v="187"/>
    <x v="3"/>
    <s v="Percent change"/>
    <s v="Units"/>
    <x v="1"/>
    <n v="0.81499999999999995"/>
  </r>
  <r>
    <n v="200"/>
    <x v="2"/>
    <x v="187"/>
    <x v="3"/>
    <s v="Percent change"/>
    <s v="Units"/>
    <x v="2"/>
    <n v="9.641"/>
  </r>
  <r>
    <n v="200"/>
    <x v="2"/>
    <x v="187"/>
    <x v="3"/>
    <s v="Percent change"/>
    <s v="Units"/>
    <x v="3"/>
    <n v="-5.37"/>
  </r>
  <r>
    <n v="200"/>
    <x v="2"/>
    <x v="187"/>
    <x v="3"/>
    <s v="Percent change"/>
    <s v="Units"/>
    <x v="4"/>
    <n v="11.074"/>
  </r>
  <r>
    <n v="200"/>
    <x v="2"/>
    <x v="187"/>
    <x v="3"/>
    <s v="Percent change"/>
    <s v="Units"/>
    <x v="5"/>
    <n v="3.9630000000000001"/>
  </r>
  <r>
    <n v="200"/>
    <x v="2"/>
    <x v="187"/>
    <x v="3"/>
    <s v="Percent change"/>
    <s v="Units"/>
    <x v="6"/>
    <n v="1.1970000000000001"/>
  </r>
  <r>
    <n v="903"/>
    <x v="11"/>
    <x v="187"/>
    <x v="3"/>
    <s v="Percent change"/>
    <s v="Units"/>
    <x v="0"/>
    <n v="0.151"/>
  </r>
  <r>
    <n v="903"/>
    <x v="11"/>
    <x v="187"/>
    <x v="3"/>
    <s v="Percent change"/>
    <s v="Units"/>
    <x v="1"/>
    <n v="0.81499999999999995"/>
  </r>
  <r>
    <n v="903"/>
    <x v="11"/>
    <x v="187"/>
    <x v="3"/>
    <s v="Percent change"/>
    <s v="Units"/>
    <x v="2"/>
    <n v="9.641"/>
  </r>
  <r>
    <n v="903"/>
    <x v="11"/>
    <x v="187"/>
    <x v="3"/>
    <s v="Percent change"/>
    <s v="Units"/>
    <x v="3"/>
    <n v="-5.37"/>
  </r>
  <r>
    <n v="903"/>
    <x v="11"/>
    <x v="187"/>
    <x v="3"/>
    <s v="Percent change"/>
    <s v="Units"/>
    <x v="4"/>
    <n v="11.074"/>
  </r>
  <r>
    <n v="903"/>
    <x v="11"/>
    <x v="187"/>
    <x v="3"/>
    <s v="Percent change"/>
    <s v="Units"/>
    <x v="5"/>
    <n v="3.9630000000000001"/>
  </r>
  <r>
    <n v="903"/>
    <x v="11"/>
    <x v="187"/>
    <x v="3"/>
    <s v="Percent change"/>
    <s v="Units"/>
    <x v="6"/>
    <n v="1.1970000000000001"/>
  </r>
  <r>
    <n v="123"/>
    <x v="8"/>
    <x v="106"/>
    <x v="8"/>
    <s v="Percent"/>
    <s v="Units"/>
    <x v="0"/>
    <n v="0.161"/>
  </r>
  <r>
    <n v="123"/>
    <x v="8"/>
    <x v="106"/>
    <x v="8"/>
    <s v="Percent"/>
    <s v="Units"/>
    <x v="1"/>
    <n v="0.16400000000000001"/>
  </r>
  <r>
    <n v="123"/>
    <x v="8"/>
    <x v="106"/>
    <x v="8"/>
    <s v="Percent"/>
    <s v="Units"/>
    <x v="2"/>
    <n v="0.16200000000000001"/>
  </r>
  <r>
    <n v="123"/>
    <x v="8"/>
    <x v="106"/>
    <x v="8"/>
    <s v="Percent"/>
    <s v="Units"/>
    <x v="3"/>
    <n v="0.161"/>
  </r>
  <r>
    <n v="123"/>
    <x v="8"/>
    <x v="106"/>
    <x v="8"/>
    <s v="Percent"/>
    <s v="Units"/>
    <x v="4"/>
    <n v="0.157"/>
  </r>
  <r>
    <n v="123"/>
    <x v="8"/>
    <x v="106"/>
    <x v="8"/>
    <s v="Percent"/>
    <s v="Units"/>
    <x v="5"/>
    <n v="0.154"/>
  </r>
  <r>
    <n v="123"/>
    <x v="8"/>
    <x v="106"/>
    <x v="8"/>
    <s v="Percent"/>
    <s v="Units"/>
    <x v="6"/>
    <n v="0.152"/>
  </r>
  <r>
    <n v="110"/>
    <x v="7"/>
    <x v="106"/>
    <x v="8"/>
    <s v="Percent"/>
    <s v="Units"/>
    <x v="0"/>
    <n v="0.161"/>
  </r>
  <r>
    <n v="110"/>
    <x v="7"/>
    <x v="106"/>
    <x v="8"/>
    <s v="Percent"/>
    <s v="Units"/>
    <x v="1"/>
    <n v="0.16400000000000001"/>
  </r>
  <r>
    <n v="110"/>
    <x v="7"/>
    <x v="106"/>
    <x v="8"/>
    <s v="Percent"/>
    <s v="Units"/>
    <x v="2"/>
    <n v="0.16200000000000001"/>
  </r>
  <r>
    <n v="110"/>
    <x v="7"/>
    <x v="106"/>
    <x v="8"/>
    <s v="Percent"/>
    <s v="Units"/>
    <x v="3"/>
    <n v="0.161"/>
  </r>
  <r>
    <n v="110"/>
    <x v="7"/>
    <x v="106"/>
    <x v="8"/>
    <s v="Percent"/>
    <s v="Units"/>
    <x v="4"/>
    <n v="0.157"/>
  </r>
  <r>
    <n v="110"/>
    <x v="7"/>
    <x v="106"/>
    <x v="8"/>
    <s v="Percent"/>
    <s v="Units"/>
    <x v="5"/>
    <n v="0.154"/>
  </r>
  <r>
    <n v="110"/>
    <x v="7"/>
    <x v="106"/>
    <x v="8"/>
    <s v="Percent"/>
    <s v="Units"/>
    <x v="6"/>
    <n v="0.152"/>
  </r>
  <r>
    <n v="200"/>
    <x v="2"/>
    <x v="20"/>
    <x v="8"/>
    <s v="Percent"/>
    <s v="Units"/>
    <x v="0"/>
    <n v="0.16300000000000001"/>
  </r>
  <r>
    <n v="200"/>
    <x v="2"/>
    <x v="20"/>
    <x v="8"/>
    <s v="Percent"/>
    <s v="Units"/>
    <x v="1"/>
    <n v="0.159"/>
  </r>
  <r>
    <n v="200"/>
    <x v="2"/>
    <x v="20"/>
    <x v="8"/>
    <s v="Percent"/>
    <s v="Units"/>
    <x v="2"/>
    <n v="0.151"/>
  </r>
  <r>
    <n v="200"/>
    <x v="2"/>
    <x v="20"/>
    <x v="8"/>
    <s v="Percent"/>
    <s v="Units"/>
    <x v="3"/>
    <n v="0.151"/>
  </r>
  <r>
    <n v="200"/>
    <x v="2"/>
    <x v="20"/>
    <x v="8"/>
    <s v="Percent"/>
    <s v="Units"/>
    <x v="4"/>
    <n v="0.14699999999999999"/>
  </r>
  <r>
    <n v="200"/>
    <x v="2"/>
    <x v="20"/>
    <x v="8"/>
    <s v="Percent"/>
    <s v="Units"/>
    <x v="5"/>
    <n v="0.14599999999999999"/>
  </r>
  <r>
    <n v="200"/>
    <x v="2"/>
    <x v="20"/>
    <x v="8"/>
    <s v="Percent"/>
    <s v="Units"/>
    <x v="6"/>
    <n v="0.14599999999999999"/>
  </r>
  <r>
    <n v="603"/>
    <x v="4"/>
    <x v="20"/>
    <x v="8"/>
    <s v="Percent"/>
    <s v="Units"/>
    <x v="0"/>
    <n v="0.16300000000000001"/>
  </r>
  <r>
    <n v="603"/>
    <x v="4"/>
    <x v="20"/>
    <x v="8"/>
    <s v="Percent"/>
    <s v="Units"/>
    <x v="1"/>
    <n v="0.159"/>
  </r>
  <r>
    <n v="603"/>
    <x v="4"/>
    <x v="20"/>
    <x v="8"/>
    <s v="Percent"/>
    <s v="Units"/>
    <x v="2"/>
    <n v="0.151"/>
  </r>
  <r>
    <n v="603"/>
    <x v="4"/>
    <x v="20"/>
    <x v="8"/>
    <s v="Percent"/>
    <s v="Units"/>
    <x v="3"/>
    <n v="0.151"/>
  </r>
  <r>
    <n v="603"/>
    <x v="4"/>
    <x v="20"/>
    <x v="8"/>
    <s v="Percent"/>
    <s v="Units"/>
    <x v="4"/>
    <n v="0.14699999999999999"/>
  </r>
  <r>
    <n v="603"/>
    <x v="4"/>
    <x v="20"/>
    <x v="8"/>
    <s v="Percent"/>
    <s v="Units"/>
    <x v="5"/>
    <n v="0.14599999999999999"/>
  </r>
  <r>
    <n v="603"/>
    <x v="4"/>
    <x v="20"/>
    <x v="8"/>
    <s v="Percent"/>
    <s v="Units"/>
    <x v="6"/>
    <n v="0.14599999999999999"/>
  </r>
  <r>
    <n v="200"/>
    <x v="2"/>
    <x v="188"/>
    <x v="8"/>
    <s v="Percent"/>
    <s v="Units"/>
    <x v="0"/>
    <n v="0.16400000000000001"/>
  </r>
  <r>
    <n v="200"/>
    <x v="2"/>
    <x v="188"/>
    <x v="8"/>
    <s v="Percent"/>
    <s v="Units"/>
    <x v="1"/>
    <n v="0.16"/>
  </r>
  <r>
    <n v="200"/>
    <x v="2"/>
    <x v="188"/>
    <x v="8"/>
    <s v="Percent"/>
    <s v="Units"/>
    <x v="2"/>
    <n v="0.153"/>
  </r>
  <r>
    <n v="200"/>
    <x v="2"/>
    <x v="188"/>
    <x v="8"/>
    <s v="Percent"/>
    <s v="Units"/>
    <x v="3"/>
    <n v="0.157"/>
  </r>
  <r>
    <n v="200"/>
    <x v="2"/>
    <x v="188"/>
    <x v="8"/>
    <s v="Percent"/>
    <s v="Units"/>
    <x v="4"/>
    <n v="0.14899999999999999"/>
  </r>
  <r>
    <n v="200"/>
    <x v="2"/>
    <x v="188"/>
    <x v="8"/>
    <s v="Percent"/>
    <s v="Units"/>
    <x v="5"/>
    <n v="0.14199999999999999"/>
  </r>
  <r>
    <n v="200"/>
    <x v="2"/>
    <x v="188"/>
    <x v="8"/>
    <s v="Percent"/>
    <s v="Units"/>
    <x v="6"/>
    <n v="0.14299999999999999"/>
  </r>
  <r>
    <n v="400"/>
    <x v="5"/>
    <x v="188"/>
    <x v="8"/>
    <s v="Percent"/>
    <s v="Units"/>
    <x v="0"/>
    <n v="0.16400000000000001"/>
  </r>
  <r>
    <n v="400"/>
    <x v="5"/>
    <x v="188"/>
    <x v="8"/>
    <s v="Percent"/>
    <s v="Units"/>
    <x v="1"/>
    <n v="0.16"/>
  </r>
  <r>
    <n v="400"/>
    <x v="5"/>
    <x v="188"/>
    <x v="8"/>
    <s v="Percent"/>
    <s v="Units"/>
    <x v="2"/>
    <n v="0.153"/>
  </r>
  <r>
    <n v="400"/>
    <x v="5"/>
    <x v="188"/>
    <x v="8"/>
    <s v="Percent"/>
    <s v="Units"/>
    <x v="3"/>
    <n v="0.157"/>
  </r>
  <r>
    <n v="400"/>
    <x v="5"/>
    <x v="188"/>
    <x v="8"/>
    <s v="Percent"/>
    <s v="Units"/>
    <x v="4"/>
    <n v="0.14899999999999999"/>
  </r>
  <r>
    <n v="400"/>
    <x v="5"/>
    <x v="188"/>
    <x v="8"/>
    <s v="Percent"/>
    <s v="Units"/>
    <x v="5"/>
    <n v="0.14199999999999999"/>
  </r>
  <r>
    <n v="400"/>
    <x v="5"/>
    <x v="188"/>
    <x v="8"/>
    <s v="Percent"/>
    <s v="Units"/>
    <x v="6"/>
    <n v="0.14299999999999999"/>
  </r>
  <r>
    <n v="200"/>
    <x v="2"/>
    <x v="90"/>
    <x v="1"/>
    <s v="Percent change"/>
    <s v="Units"/>
    <x v="0"/>
    <n v="0.16500000000000001"/>
  </r>
  <r>
    <n v="200"/>
    <x v="2"/>
    <x v="90"/>
    <x v="1"/>
    <s v="Percent change"/>
    <s v="Units"/>
    <x v="1"/>
    <n v="-9.2449999999999992"/>
  </r>
  <r>
    <n v="200"/>
    <x v="2"/>
    <x v="90"/>
    <x v="1"/>
    <s v="Percent change"/>
    <s v="Units"/>
    <x v="2"/>
    <n v="9.8179999999999996"/>
  </r>
  <r>
    <n v="200"/>
    <x v="2"/>
    <x v="90"/>
    <x v="1"/>
    <s v="Percent change"/>
    <s v="Units"/>
    <x v="3"/>
    <n v="6.1859999999999999"/>
  </r>
  <r>
    <n v="200"/>
    <x v="2"/>
    <x v="90"/>
    <x v="1"/>
    <s v="Percent change"/>
    <s v="Units"/>
    <x v="4"/>
    <n v="2.2839999999999998"/>
  </r>
  <r>
    <n v="200"/>
    <x v="2"/>
    <x v="90"/>
    <x v="1"/>
    <s v="Percent change"/>
    <s v="Units"/>
    <x v="5"/>
    <n v="8.1000000000000003E-2"/>
  </r>
  <r>
    <n v="200"/>
    <x v="2"/>
    <x v="90"/>
    <x v="1"/>
    <s v="Percent change"/>
    <s v="Units"/>
    <x v="6"/>
    <n v="0.84699999999999998"/>
  </r>
  <r>
    <n v="1"/>
    <x v="0"/>
    <x v="90"/>
    <x v="1"/>
    <s v="Percent change"/>
    <s v="Units"/>
    <x v="0"/>
    <n v="0.16500000000000001"/>
  </r>
  <r>
    <n v="1"/>
    <x v="0"/>
    <x v="90"/>
    <x v="1"/>
    <s v="Percent change"/>
    <s v="Units"/>
    <x v="1"/>
    <n v="-9.2449999999999992"/>
  </r>
  <r>
    <n v="1"/>
    <x v="0"/>
    <x v="90"/>
    <x v="1"/>
    <s v="Percent change"/>
    <s v="Units"/>
    <x v="2"/>
    <n v="9.8179999999999996"/>
  </r>
  <r>
    <n v="1"/>
    <x v="0"/>
    <x v="90"/>
    <x v="1"/>
    <s v="Percent change"/>
    <s v="Units"/>
    <x v="3"/>
    <n v="6.1859999999999999"/>
  </r>
  <r>
    <n v="1"/>
    <x v="0"/>
    <x v="90"/>
    <x v="1"/>
    <s v="Percent change"/>
    <s v="Units"/>
    <x v="4"/>
    <n v="2.2839999999999998"/>
  </r>
  <r>
    <n v="1"/>
    <x v="0"/>
    <x v="90"/>
    <x v="1"/>
    <s v="Percent change"/>
    <s v="Units"/>
    <x v="5"/>
    <n v="8.1000000000000003E-2"/>
  </r>
  <r>
    <n v="1"/>
    <x v="0"/>
    <x v="90"/>
    <x v="1"/>
    <s v="Percent change"/>
    <s v="Units"/>
    <x v="6"/>
    <n v="0.84699999999999998"/>
  </r>
  <r>
    <n v="205"/>
    <x v="1"/>
    <x v="90"/>
    <x v="1"/>
    <s v="Percent change"/>
    <s v="Units"/>
    <x v="0"/>
    <n v="0.16500000000000001"/>
  </r>
  <r>
    <n v="205"/>
    <x v="1"/>
    <x v="90"/>
    <x v="1"/>
    <s v="Percent change"/>
    <s v="Units"/>
    <x v="1"/>
    <n v="-9.2449999999999992"/>
  </r>
  <r>
    <n v="205"/>
    <x v="1"/>
    <x v="90"/>
    <x v="1"/>
    <s v="Percent change"/>
    <s v="Units"/>
    <x v="2"/>
    <n v="9.8179999999999996"/>
  </r>
  <r>
    <n v="205"/>
    <x v="1"/>
    <x v="90"/>
    <x v="1"/>
    <s v="Percent change"/>
    <s v="Units"/>
    <x v="3"/>
    <n v="6.1859999999999999"/>
  </r>
  <r>
    <n v="205"/>
    <x v="1"/>
    <x v="90"/>
    <x v="1"/>
    <s v="Percent change"/>
    <s v="Units"/>
    <x v="4"/>
    <n v="2.2839999999999998"/>
  </r>
  <r>
    <n v="205"/>
    <x v="1"/>
    <x v="90"/>
    <x v="1"/>
    <s v="Percent change"/>
    <s v="Units"/>
    <x v="5"/>
    <n v="8.1000000000000003E-2"/>
  </r>
  <r>
    <n v="205"/>
    <x v="1"/>
    <x v="90"/>
    <x v="1"/>
    <s v="Percent change"/>
    <s v="Units"/>
    <x v="6"/>
    <n v="0.84699999999999998"/>
  </r>
  <r>
    <n v="205"/>
    <x v="1"/>
    <x v="1"/>
    <x v="8"/>
    <s v="Percent"/>
    <s v="Units"/>
    <x v="0"/>
    <n v="0.16600000000000001"/>
  </r>
  <r>
    <n v="205"/>
    <x v="1"/>
    <x v="1"/>
    <x v="8"/>
    <s v="Percent"/>
    <s v="Units"/>
    <x v="1"/>
    <n v="0.12"/>
  </r>
  <r>
    <n v="205"/>
    <x v="1"/>
    <x v="1"/>
    <x v="8"/>
    <s v="Percent"/>
    <s v="Units"/>
    <x v="2"/>
    <n v="0.114"/>
  </r>
  <r>
    <n v="205"/>
    <x v="1"/>
    <x v="1"/>
    <x v="8"/>
    <s v="Percent"/>
    <s v="Units"/>
    <x v="3"/>
    <n v="0.11899999999999999"/>
  </r>
  <r>
    <n v="205"/>
    <x v="1"/>
    <x v="1"/>
    <x v="8"/>
    <s v="Percent"/>
    <s v="Units"/>
    <x v="4"/>
    <n v="0.12"/>
  </r>
  <r>
    <n v="205"/>
    <x v="1"/>
    <x v="1"/>
    <x v="8"/>
    <s v="Percent"/>
    <s v="Units"/>
    <x v="5"/>
    <n v="0.121"/>
  </r>
  <r>
    <n v="205"/>
    <x v="1"/>
    <x v="1"/>
    <x v="8"/>
    <s v="Percent"/>
    <s v="Units"/>
    <x v="6"/>
    <n v="0.121"/>
  </r>
  <r>
    <n v="200"/>
    <x v="2"/>
    <x v="1"/>
    <x v="8"/>
    <s v="Percent"/>
    <s v="Units"/>
    <x v="0"/>
    <n v="0.16600000000000001"/>
  </r>
  <r>
    <n v="200"/>
    <x v="2"/>
    <x v="1"/>
    <x v="8"/>
    <s v="Percent"/>
    <s v="Units"/>
    <x v="1"/>
    <n v="0.12"/>
  </r>
  <r>
    <n v="200"/>
    <x v="2"/>
    <x v="1"/>
    <x v="8"/>
    <s v="Percent"/>
    <s v="Units"/>
    <x v="2"/>
    <n v="0.114"/>
  </r>
  <r>
    <n v="200"/>
    <x v="2"/>
    <x v="1"/>
    <x v="8"/>
    <s v="Percent"/>
    <s v="Units"/>
    <x v="3"/>
    <n v="0.11899999999999999"/>
  </r>
  <r>
    <n v="200"/>
    <x v="2"/>
    <x v="1"/>
    <x v="8"/>
    <s v="Percent"/>
    <s v="Units"/>
    <x v="4"/>
    <n v="0.12"/>
  </r>
  <r>
    <n v="200"/>
    <x v="2"/>
    <x v="1"/>
    <x v="8"/>
    <s v="Percent"/>
    <s v="Units"/>
    <x v="5"/>
    <n v="0.121"/>
  </r>
  <r>
    <n v="200"/>
    <x v="2"/>
    <x v="1"/>
    <x v="8"/>
    <s v="Percent"/>
    <s v="Units"/>
    <x v="6"/>
    <n v="0.121"/>
  </r>
  <r>
    <n v="603"/>
    <x v="4"/>
    <x v="43"/>
    <x v="8"/>
    <s v="Percent"/>
    <s v="Units"/>
    <x v="0"/>
    <n v="0.18"/>
  </r>
  <r>
    <n v="603"/>
    <x v="4"/>
    <x v="43"/>
    <x v="8"/>
    <s v="Percent"/>
    <s v="Units"/>
    <x v="1"/>
    <n v="0.184"/>
  </r>
  <r>
    <n v="603"/>
    <x v="4"/>
    <x v="43"/>
    <x v="8"/>
    <s v="Percent"/>
    <s v="Units"/>
    <x v="2"/>
    <n v="0.186"/>
  </r>
  <r>
    <n v="603"/>
    <x v="4"/>
    <x v="43"/>
    <x v="8"/>
    <s v="Percent"/>
    <s v="Units"/>
    <x v="3"/>
    <n v="0.189"/>
  </r>
  <r>
    <n v="603"/>
    <x v="4"/>
    <x v="43"/>
    <x v="8"/>
    <s v="Percent"/>
    <s v="Units"/>
    <x v="4"/>
    <n v="0.19400000000000001"/>
  </r>
  <r>
    <n v="603"/>
    <x v="4"/>
    <x v="43"/>
    <x v="8"/>
    <s v="Percent"/>
    <s v="Units"/>
    <x v="5"/>
    <n v="0.19700000000000001"/>
  </r>
  <r>
    <n v="603"/>
    <x v="4"/>
    <x v="43"/>
    <x v="8"/>
    <s v="Percent"/>
    <s v="Units"/>
    <x v="6"/>
    <n v="0.20100000000000001"/>
  </r>
  <r>
    <n v="200"/>
    <x v="2"/>
    <x v="43"/>
    <x v="8"/>
    <s v="Percent"/>
    <s v="Units"/>
    <x v="0"/>
    <n v="0.18"/>
  </r>
  <r>
    <n v="200"/>
    <x v="2"/>
    <x v="43"/>
    <x v="8"/>
    <s v="Percent"/>
    <s v="Units"/>
    <x v="1"/>
    <n v="0.184"/>
  </r>
  <r>
    <n v="200"/>
    <x v="2"/>
    <x v="43"/>
    <x v="8"/>
    <s v="Percent"/>
    <s v="Units"/>
    <x v="2"/>
    <n v="0.186"/>
  </r>
  <r>
    <n v="200"/>
    <x v="2"/>
    <x v="43"/>
    <x v="8"/>
    <s v="Percent"/>
    <s v="Units"/>
    <x v="3"/>
    <n v="0.189"/>
  </r>
  <r>
    <n v="200"/>
    <x v="2"/>
    <x v="43"/>
    <x v="8"/>
    <s v="Percent"/>
    <s v="Units"/>
    <x v="4"/>
    <n v="0.19400000000000001"/>
  </r>
  <r>
    <n v="200"/>
    <x v="2"/>
    <x v="43"/>
    <x v="8"/>
    <s v="Percent"/>
    <s v="Units"/>
    <x v="5"/>
    <n v="0.19700000000000001"/>
  </r>
  <r>
    <n v="200"/>
    <x v="2"/>
    <x v="43"/>
    <x v="8"/>
    <s v="Percent"/>
    <s v="Units"/>
    <x v="6"/>
    <n v="0.20100000000000001"/>
  </r>
  <r>
    <n v="1"/>
    <x v="0"/>
    <x v="105"/>
    <x v="7"/>
    <s v="Percent change"/>
    <s v="Units"/>
    <x v="0"/>
    <n v="0.186"/>
  </r>
  <r>
    <n v="1"/>
    <x v="0"/>
    <x v="105"/>
    <x v="7"/>
    <s v="Percent change"/>
    <s v="Units"/>
    <x v="1"/>
    <n v="0.122"/>
  </r>
  <r>
    <n v="1"/>
    <x v="0"/>
    <x v="105"/>
    <x v="7"/>
    <s v="Percent change"/>
    <s v="Units"/>
    <x v="2"/>
    <n v="3.2389999999999999"/>
  </r>
  <r>
    <n v="1"/>
    <x v="0"/>
    <x v="105"/>
    <x v="7"/>
    <s v="Percent change"/>
    <s v="Units"/>
    <x v="3"/>
    <n v="6.274"/>
  </r>
  <r>
    <n v="1"/>
    <x v="0"/>
    <x v="105"/>
    <x v="7"/>
    <s v="Percent change"/>
    <s v="Units"/>
    <x v="4"/>
    <n v="4.3899999999999997"/>
  </r>
  <r>
    <n v="1"/>
    <x v="0"/>
    <x v="105"/>
    <x v="7"/>
    <s v="Percent change"/>
    <s v="Units"/>
    <x v="5"/>
    <n v="3.0630000000000002"/>
  </r>
  <r>
    <n v="1"/>
    <x v="0"/>
    <x v="105"/>
    <x v="7"/>
    <s v="Percent change"/>
    <s v="Units"/>
    <x v="6"/>
    <n v="2.254"/>
  </r>
  <r>
    <n v="200"/>
    <x v="2"/>
    <x v="105"/>
    <x v="7"/>
    <s v="Percent change"/>
    <s v="Units"/>
    <x v="0"/>
    <n v="0.186"/>
  </r>
  <r>
    <n v="200"/>
    <x v="2"/>
    <x v="105"/>
    <x v="7"/>
    <s v="Percent change"/>
    <s v="Units"/>
    <x v="1"/>
    <n v="0.122"/>
  </r>
  <r>
    <n v="200"/>
    <x v="2"/>
    <x v="105"/>
    <x v="7"/>
    <s v="Percent change"/>
    <s v="Units"/>
    <x v="2"/>
    <n v="3.2389999999999999"/>
  </r>
  <r>
    <n v="200"/>
    <x v="2"/>
    <x v="105"/>
    <x v="7"/>
    <s v="Percent change"/>
    <s v="Units"/>
    <x v="3"/>
    <n v="6.274"/>
  </r>
  <r>
    <n v="200"/>
    <x v="2"/>
    <x v="105"/>
    <x v="7"/>
    <s v="Percent change"/>
    <s v="Units"/>
    <x v="4"/>
    <n v="4.3899999999999997"/>
  </r>
  <r>
    <n v="200"/>
    <x v="2"/>
    <x v="105"/>
    <x v="7"/>
    <s v="Percent change"/>
    <s v="Units"/>
    <x v="5"/>
    <n v="3.0630000000000002"/>
  </r>
  <r>
    <n v="200"/>
    <x v="2"/>
    <x v="105"/>
    <x v="7"/>
    <s v="Percent change"/>
    <s v="Units"/>
    <x v="6"/>
    <n v="2.254"/>
  </r>
  <r>
    <n v="205"/>
    <x v="1"/>
    <x v="105"/>
    <x v="7"/>
    <s v="Percent change"/>
    <s v="Units"/>
    <x v="0"/>
    <n v="0.186"/>
  </r>
  <r>
    <n v="205"/>
    <x v="1"/>
    <x v="105"/>
    <x v="7"/>
    <s v="Percent change"/>
    <s v="Units"/>
    <x v="1"/>
    <n v="0.122"/>
  </r>
  <r>
    <n v="205"/>
    <x v="1"/>
    <x v="105"/>
    <x v="7"/>
    <s v="Percent change"/>
    <s v="Units"/>
    <x v="2"/>
    <n v="3.2389999999999999"/>
  </r>
  <r>
    <n v="205"/>
    <x v="1"/>
    <x v="105"/>
    <x v="7"/>
    <s v="Percent change"/>
    <s v="Units"/>
    <x v="3"/>
    <n v="6.274"/>
  </r>
  <r>
    <n v="205"/>
    <x v="1"/>
    <x v="105"/>
    <x v="7"/>
    <s v="Percent change"/>
    <s v="Units"/>
    <x v="4"/>
    <n v="4.3899999999999997"/>
  </r>
  <r>
    <n v="205"/>
    <x v="1"/>
    <x v="105"/>
    <x v="7"/>
    <s v="Percent change"/>
    <s v="Units"/>
    <x v="5"/>
    <n v="3.0630000000000002"/>
  </r>
  <r>
    <n v="205"/>
    <x v="1"/>
    <x v="105"/>
    <x v="7"/>
    <s v="Percent change"/>
    <s v="Units"/>
    <x v="6"/>
    <n v="2.254"/>
  </r>
  <r>
    <n v="200"/>
    <x v="2"/>
    <x v="156"/>
    <x v="8"/>
    <s v="Percent"/>
    <s v="Units"/>
    <x v="0"/>
    <n v="0.19"/>
  </r>
  <r>
    <n v="200"/>
    <x v="2"/>
    <x v="156"/>
    <x v="8"/>
    <s v="Percent"/>
    <s v="Units"/>
    <x v="1"/>
    <n v="0.2"/>
  </r>
  <r>
    <n v="200"/>
    <x v="2"/>
    <x v="156"/>
    <x v="8"/>
    <s v="Percent"/>
    <s v="Units"/>
    <x v="2"/>
    <n v="0.20200000000000001"/>
  </r>
  <r>
    <n v="200"/>
    <x v="2"/>
    <x v="156"/>
    <x v="8"/>
    <s v="Percent"/>
    <s v="Units"/>
    <x v="3"/>
    <n v="0.20599999999999999"/>
  </r>
  <r>
    <n v="200"/>
    <x v="2"/>
    <x v="156"/>
    <x v="8"/>
    <s v="Percent"/>
    <s v="Units"/>
    <x v="4"/>
    <n v="0.21199999999999999"/>
  </r>
  <r>
    <n v="200"/>
    <x v="2"/>
    <x v="156"/>
    <x v="8"/>
    <s v="Percent"/>
    <s v="Units"/>
    <x v="5"/>
    <n v="0.216"/>
  </r>
  <r>
    <n v="200"/>
    <x v="2"/>
    <x v="156"/>
    <x v="8"/>
    <s v="Percent"/>
    <s v="Units"/>
    <x v="6"/>
    <n v="0.221"/>
  </r>
  <r>
    <n v="400"/>
    <x v="5"/>
    <x v="156"/>
    <x v="8"/>
    <s v="Percent"/>
    <s v="Units"/>
    <x v="0"/>
    <n v="0.19"/>
  </r>
  <r>
    <n v="400"/>
    <x v="5"/>
    <x v="156"/>
    <x v="8"/>
    <s v="Percent"/>
    <s v="Units"/>
    <x v="1"/>
    <n v="0.2"/>
  </r>
  <r>
    <n v="400"/>
    <x v="5"/>
    <x v="156"/>
    <x v="8"/>
    <s v="Percent"/>
    <s v="Units"/>
    <x v="2"/>
    <n v="0.20200000000000001"/>
  </r>
  <r>
    <n v="400"/>
    <x v="5"/>
    <x v="156"/>
    <x v="8"/>
    <s v="Percent"/>
    <s v="Units"/>
    <x v="3"/>
    <n v="0.20599999999999999"/>
  </r>
  <r>
    <n v="400"/>
    <x v="5"/>
    <x v="156"/>
    <x v="8"/>
    <s v="Percent"/>
    <s v="Units"/>
    <x v="4"/>
    <n v="0.21199999999999999"/>
  </r>
  <r>
    <n v="400"/>
    <x v="5"/>
    <x v="156"/>
    <x v="8"/>
    <s v="Percent"/>
    <s v="Units"/>
    <x v="5"/>
    <n v="0.216"/>
  </r>
  <r>
    <n v="400"/>
    <x v="5"/>
    <x v="156"/>
    <x v="8"/>
    <s v="Percent"/>
    <s v="Units"/>
    <x v="6"/>
    <n v="0.221"/>
  </r>
  <r>
    <n v="200"/>
    <x v="2"/>
    <x v="33"/>
    <x v="8"/>
    <s v="Percent"/>
    <s v="Units"/>
    <x v="0"/>
    <n v="0.193"/>
  </r>
  <r>
    <n v="200"/>
    <x v="2"/>
    <x v="33"/>
    <x v="8"/>
    <s v="Percent"/>
    <s v="Units"/>
    <x v="1"/>
    <n v="0.21099999999999999"/>
  </r>
  <r>
    <n v="200"/>
    <x v="2"/>
    <x v="33"/>
    <x v="8"/>
    <s v="Percent"/>
    <s v="Units"/>
    <x v="2"/>
    <n v="0.21099999999999999"/>
  </r>
  <r>
    <n v="200"/>
    <x v="2"/>
    <x v="33"/>
    <x v="8"/>
    <s v="Percent"/>
    <s v="Units"/>
    <x v="3"/>
    <n v="0.217"/>
  </r>
  <r>
    <n v="200"/>
    <x v="2"/>
    <x v="33"/>
    <x v="8"/>
    <s v="Percent"/>
    <s v="Units"/>
    <x v="4"/>
    <n v="0.22600000000000001"/>
  </r>
  <r>
    <n v="200"/>
    <x v="2"/>
    <x v="33"/>
    <x v="8"/>
    <s v="Percent"/>
    <s v="Units"/>
    <x v="5"/>
    <n v="0.23200000000000001"/>
  </r>
  <r>
    <n v="200"/>
    <x v="2"/>
    <x v="33"/>
    <x v="8"/>
    <s v="Percent"/>
    <s v="Units"/>
    <x v="6"/>
    <n v="0.24"/>
  </r>
  <r>
    <n v="603"/>
    <x v="4"/>
    <x v="33"/>
    <x v="8"/>
    <s v="Percent"/>
    <s v="Units"/>
    <x v="0"/>
    <n v="0.193"/>
  </r>
  <r>
    <n v="603"/>
    <x v="4"/>
    <x v="33"/>
    <x v="8"/>
    <s v="Percent"/>
    <s v="Units"/>
    <x v="1"/>
    <n v="0.21099999999999999"/>
  </r>
  <r>
    <n v="603"/>
    <x v="4"/>
    <x v="33"/>
    <x v="8"/>
    <s v="Percent"/>
    <s v="Units"/>
    <x v="2"/>
    <n v="0.21099999999999999"/>
  </r>
  <r>
    <n v="603"/>
    <x v="4"/>
    <x v="33"/>
    <x v="8"/>
    <s v="Percent"/>
    <s v="Units"/>
    <x v="3"/>
    <n v="0.217"/>
  </r>
  <r>
    <n v="603"/>
    <x v="4"/>
    <x v="33"/>
    <x v="8"/>
    <s v="Percent"/>
    <s v="Units"/>
    <x v="4"/>
    <n v="0.22600000000000001"/>
  </r>
  <r>
    <n v="603"/>
    <x v="4"/>
    <x v="33"/>
    <x v="8"/>
    <s v="Percent"/>
    <s v="Units"/>
    <x v="5"/>
    <n v="0.23200000000000001"/>
  </r>
  <r>
    <n v="603"/>
    <x v="4"/>
    <x v="33"/>
    <x v="8"/>
    <s v="Percent"/>
    <s v="Units"/>
    <x v="6"/>
    <n v="0.24"/>
  </r>
  <r>
    <n v="200"/>
    <x v="2"/>
    <x v="149"/>
    <x v="8"/>
    <s v="Percent"/>
    <s v="Units"/>
    <x v="0"/>
    <n v="0.19500000000000001"/>
  </r>
  <r>
    <n v="200"/>
    <x v="2"/>
    <x v="149"/>
    <x v="8"/>
    <s v="Percent"/>
    <s v="Units"/>
    <x v="1"/>
    <n v="0.19400000000000001"/>
  </r>
  <r>
    <n v="200"/>
    <x v="2"/>
    <x v="149"/>
    <x v="8"/>
    <s v="Percent"/>
    <s v="Units"/>
    <x v="2"/>
    <n v="0.185"/>
  </r>
  <r>
    <n v="200"/>
    <x v="2"/>
    <x v="149"/>
    <x v="8"/>
    <s v="Percent"/>
    <s v="Units"/>
    <x v="3"/>
    <n v="0.187"/>
  </r>
  <r>
    <n v="200"/>
    <x v="2"/>
    <x v="149"/>
    <x v="8"/>
    <s v="Percent"/>
    <s v="Units"/>
    <x v="4"/>
    <n v="0.184"/>
  </r>
  <r>
    <n v="200"/>
    <x v="2"/>
    <x v="149"/>
    <x v="8"/>
    <s v="Percent"/>
    <s v="Units"/>
    <x v="5"/>
    <n v="0.182"/>
  </r>
  <r>
    <n v="200"/>
    <x v="2"/>
    <x v="149"/>
    <x v="8"/>
    <s v="Percent"/>
    <s v="Units"/>
    <x v="6"/>
    <n v="0.18"/>
  </r>
  <r>
    <n v="400"/>
    <x v="5"/>
    <x v="149"/>
    <x v="8"/>
    <s v="Percent"/>
    <s v="Units"/>
    <x v="0"/>
    <n v="0.19500000000000001"/>
  </r>
  <r>
    <n v="400"/>
    <x v="5"/>
    <x v="149"/>
    <x v="8"/>
    <s v="Percent"/>
    <s v="Units"/>
    <x v="1"/>
    <n v="0.19400000000000001"/>
  </r>
  <r>
    <n v="400"/>
    <x v="5"/>
    <x v="149"/>
    <x v="8"/>
    <s v="Percent"/>
    <s v="Units"/>
    <x v="2"/>
    <n v="0.185"/>
  </r>
  <r>
    <n v="400"/>
    <x v="5"/>
    <x v="149"/>
    <x v="8"/>
    <s v="Percent"/>
    <s v="Units"/>
    <x v="3"/>
    <n v="0.187"/>
  </r>
  <r>
    <n v="400"/>
    <x v="5"/>
    <x v="149"/>
    <x v="8"/>
    <s v="Percent"/>
    <s v="Units"/>
    <x v="4"/>
    <n v="0.184"/>
  </r>
  <r>
    <n v="400"/>
    <x v="5"/>
    <x v="149"/>
    <x v="8"/>
    <s v="Percent"/>
    <s v="Units"/>
    <x v="5"/>
    <n v="0.182"/>
  </r>
  <r>
    <n v="400"/>
    <x v="5"/>
    <x v="149"/>
    <x v="8"/>
    <s v="Percent"/>
    <s v="Units"/>
    <x v="6"/>
    <n v="0.18"/>
  </r>
  <r>
    <n v="505"/>
    <x v="3"/>
    <x v="23"/>
    <x v="8"/>
    <s v="Percent"/>
    <s v="Units"/>
    <x v="0"/>
    <n v="0.19600000000000001"/>
  </r>
  <r>
    <n v="505"/>
    <x v="3"/>
    <x v="23"/>
    <x v="8"/>
    <s v="Percent"/>
    <s v="Units"/>
    <x v="1"/>
    <n v="0.2"/>
  </r>
  <r>
    <n v="505"/>
    <x v="3"/>
    <x v="23"/>
    <x v="8"/>
    <s v="Percent"/>
    <s v="Units"/>
    <x v="2"/>
    <n v="0.16800000000000001"/>
  </r>
  <r>
    <n v="505"/>
    <x v="3"/>
    <x v="23"/>
    <x v="8"/>
    <s v="Percent"/>
    <s v="Units"/>
    <x v="3"/>
    <n v="0.156"/>
  </r>
  <r>
    <n v="505"/>
    <x v="3"/>
    <x v="23"/>
    <x v="8"/>
    <s v="Percent"/>
    <s v="Units"/>
    <x v="4"/>
    <n v="0.155"/>
  </r>
  <r>
    <n v="505"/>
    <x v="3"/>
    <x v="23"/>
    <x v="8"/>
    <s v="Percent"/>
    <s v="Units"/>
    <x v="5"/>
    <n v="0.153"/>
  </r>
  <r>
    <n v="505"/>
    <x v="3"/>
    <x v="23"/>
    <x v="8"/>
    <s v="Percent"/>
    <s v="Units"/>
    <x v="6"/>
    <n v="0.151"/>
  </r>
  <r>
    <n v="200"/>
    <x v="2"/>
    <x v="23"/>
    <x v="8"/>
    <s v="Percent"/>
    <s v="Units"/>
    <x v="0"/>
    <n v="0.19600000000000001"/>
  </r>
  <r>
    <n v="200"/>
    <x v="2"/>
    <x v="23"/>
    <x v="8"/>
    <s v="Percent"/>
    <s v="Units"/>
    <x v="1"/>
    <n v="0.2"/>
  </r>
  <r>
    <n v="200"/>
    <x v="2"/>
    <x v="23"/>
    <x v="8"/>
    <s v="Percent"/>
    <s v="Units"/>
    <x v="2"/>
    <n v="0.16800000000000001"/>
  </r>
  <r>
    <n v="200"/>
    <x v="2"/>
    <x v="23"/>
    <x v="8"/>
    <s v="Percent"/>
    <s v="Units"/>
    <x v="3"/>
    <n v="0.156"/>
  </r>
  <r>
    <n v="200"/>
    <x v="2"/>
    <x v="23"/>
    <x v="8"/>
    <s v="Percent"/>
    <s v="Units"/>
    <x v="4"/>
    <n v="0.155"/>
  </r>
  <r>
    <n v="200"/>
    <x v="2"/>
    <x v="23"/>
    <x v="8"/>
    <s v="Percent"/>
    <s v="Units"/>
    <x v="5"/>
    <n v="0.153"/>
  </r>
  <r>
    <n v="200"/>
    <x v="2"/>
    <x v="23"/>
    <x v="8"/>
    <s v="Percent"/>
    <s v="Units"/>
    <x v="6"/>
    <n v="0.151"/>
  </r>
  <r>
    <n v="200"/>
    <x v="2"/>
    <x v="87"/>
    <x v="7"/>
    <s v="Percent change"/>
    <s v="Units"/>
    <x v="0"/>
    <n v="0.19700000000000001"/>
  </r>
  <r>
    <n v="200"/>
    <x v="2"/>
    <x v="87"/>
    <x v="7"/>
    <s v="Percent change"/>
    <s v="Units"/>
    <x v="1"/>
    <n v="0.68799999999999994"/>
  </r>
  <r>
    <n v="200"/>
    <x v="2"/>
    <x v="87"/>
    <x v="7"/>
    <s v="Percent change"/>
    <s v="Units"/>
    <x v="2"/>
    <n v="1.3660000000000001"/>
  </r>
  <r>
    <n v="200"/>
    <x v="2"/>
    <x v="87"/>
    <x v="7"/>
    <s v="Percent change"/>
    <s v="Units"/>
    <x v="3"/>
    <n v="6.641"/>
  </r>
  <r>
    <n v="200"/>
    <x v="2"/>
    <x v="87"/>
    <x v="7"/>
    <s v="Percent change"/>
    <s v="Units"/>
    <x v="4"/>
    <n v="6.1369999999999996"/>
  </r>
  <r>
    <n v="200"/>
    <x v="2"/>
    <x v="87"/>
    <x v="7"/>
    <s v="Percent change"/>
    <s v="Units"/>
    <x v="5"/>
    <n v="2.1579999999999999"/>
  </r>
  <r>
    <n v="200"/>
    <x v="2"/>
    <x v="87"/>
    <x v="7"/>
    <s v="Percent change"/>
    <s v="Units"/>
    <x v="6"/>
    <n v="2.5299999999999998"/>
  </r>
  <r>
    <n v="400"/>
    <x v="5"/>
    <x v="87"/>
    <x v="7"/>
    <s v="Percent change"/>
    <s v="Units"/>
    <x v="0"/>
    <n v="0.19700000000000001"/>
  </r>
  <r>
    <n v="400"/>
    <x v="5"/>
    <x v="87"/>
    <x v="7"/>
    <s v="Percent change"/>
    <s v="Units"/>
    <x v="1"/>
    <n v="0.68799999999999994"/>
  </r>
  <r>
    <n v="400"/>
    <x v="5"/>
    <x v="87"/>
    <x v="7"/>
    <s v="Percent change"/>
    <s v="Units"/>
    <x v="2"/>
    <n v="1.3660000000000001"/>
  </r>
  <r>
    <n v="400"/>
    <x v="5"/>
    <x v="87"/>
    <x v="7"/>
    <s v="Percent change"/>
    <s v="Units"/>
    <x v="3"/>
    <n v="6.641"/>
  </r>
  <r>
    <n v="400"/>
    <x v="5"/>
    <x v="87"/>
    <x v="7"/>
    <s v="Percent change"/>
    <s v="Units"/>
    <x v="4"/>
    <n v="6.1369999999999996"/>
  </r>
  <r>
    <n v="400"/>
    <x v="5"/>
    <x v="87"/>
    <x v="7"/>
    <s v="Percent change"/>
    <s v="Units"/>
    <x v="5"/>
    <n v="2.1579999999999999"/>
  </r>
  <r>
    <n v="400"/>
    <x v="5"/>
    <x v="87"/>
    <x v="7"/>
    <s v="Percent change"/>
    <s v="Units"/>
    <x v="6"/>
    <n v="2.5299999999999998"/>
  </r>
  <r>
    <n v="1"/>
    <x v="0"/>
    <x v="87"/>
    <x v="7"/>
    <s v="Percent change"/>
    <s v="Units"/>
    <x v="0"/>
    <n v="0.19700000000000001"/>
  </r>
  <r>
    <n v="1"/>
    <x v="0"/>
    <x v="87"/>
    <x v="7"/>
    <s v="Percent change"/>
    <s v="Units"/>
    <x v="1"/>
    <n v="0.68799999999999994"/>
  </r>
  <r>
    <n v="1"/>
    <x v="0"/>
    <x v="87"/>
    <x v="7"/>
    <s v="Percent change"/>
    <s v="Units"/>
    <x v="2"/>
    <n v="1.3660000000000001"/>
  </r>
  <r>
    <n v="1"/>
    <x v="0"/>
    <x v="87"/>
    <x v="7"/>
    <s v="Percent change"/>
    <s v="Units"/>
    <x v="3"/>
    <n v="6.641"/>
  </r>
  <r>
    <n v="1"/>
    <x v="0"/>
    <x v="87"/>
    <x v="7"/>
    <s v="Percent change"/>
    <s v="Units"/>
    <x v="4"/>
    <n v="6.1369999999999996"/>
  </r>
  <r>
    <n v="1"/>
    <x v="0"/>
    <x v="87"/>
    <x v="7"/>
    <s v="Percent change"/>
    <s v="Units"/>
    <x v="5"/>
    <n v="2.1579999999999999"/>
  </r>
  <r>
    <n v="1"/>
    <x v="0"/>
    <x v="87"/>
    <x v="7"/>
    <s v="Percent change"/>
    <s v="Units"/>
    <x v="6"/>
    <n v="2.5299999999999998"/>
  </r>
  <r>
    <n v="110"/>
    <x v="7"/>
    <x v="38"/>
    <x v="6"/>
    <s v="Percent of potential GDP"/>
    <s v="Units"/>
    <x v="0"/>
    <n v="0.2"/>
  </r>
  <r>
    <n v="110"/>
    <x v="7"/>
    <x v="38"/>
    <x v="6"/>
    <s v="Percent of potential GDP"/>
    <s v="Units"/>
    <x v="1"/>
    <n v="-0.67300000000000004"/>
  </r>
  <r>
    <n v="110"/>
    <x v="7"/>
    <x v="38"/>
    <x v="6"/>
    <s v="Percent of potential GDP"/>
    <s v="Units"/>
    <x v="2"/>
    <n v="1.377"/>
  </r>
  <r>
    <n v="110"/>
    <x v="7"/>
    <x v="38"/>
    <x v="6"/>
    <s v="Percent of potential GDP"/>
    <s v="Units"/>
    <x v="3"/>
    <n v="2.1040000000000001"/>
  </r>
  <r>
    <n v="110"/>
    <x v="7"/>
    <x v="38"/>
    <x v="6"/>
    <s v="Percent of potential GDP"/>
    <s v="Units"/>
    <x v="4"/>
    <n v="-0.55200000000000005"/>
  </r>
  <r>
    <n v="110"/>
    <x v="7"/>
    <x v="38"/>
    <x v="6"/>
    <s v="Percent of potential GDP"/>
    <s v="Units"/>
    <x v="5"/>
    <n v="-1.0820000000000001"/>
  </r>
  <r>
    <n v="110"/>
    <x v="7"/>
    <x v="38"/>
    <x v="6"/>
    <s v="Percent of potential GDP"/>
    <s v="Units"/>
    <x v="6"/>
    <n v="-1.101"/>
  </r>
  <r>
    <n v="998"/>
    <x v="12"/>
    <x v="142"/>
    <x v="8"/>
    <s v="Percent"/>
    <s v="Units"/>
    <x v="0"/>
    <n v="0.20499999999999999"/>
  </r>
  <r>
    <n v="998"/>
    <x v="12"/>
    <x v="142"/>
    <x v="8"/>
    <s v="Percent"/>
    <s v="Units"/>
    <x v="1"/>
    <n v="0.20699999999999999"/>
  </r>
  <r>
    <n v="998"/>
    <x v="12"/>
    <x v="142"/>
    <x v="8"/>
    <s v="Percent"/>
    <s v="Units"/>
    <x v="2"/>
    <n v="0.2"/>
  </r>
  <r>
    <n v="998"/>
    <x v="12"/>
    <x v="142"/>
    <x v="8"/>
    <s v="Percent"/>
    <s v="Units"/>
    <x v="3"/>
    <n v="0.19600000000000001"/>
  </r>
  <r>
    <n v="998"/>
    <x v="12"/>
    <x v="142"/>
    <x v="8"/>
    <s v="Percent"/>
    <s v="Units"/>
    <x v="4"/>
    <n v="0.188"/>
  </r>
  <r>
    <n v="998"/>
    <x v="12"/>
    <x v="142"/>
    <x v="8"/>
    <s v="Percent"/>
    <s v="Units"/>
    <x v="5"/>
    <n v="0.183"/>
  </r>
  <r>
    <n v="998"/>
    <x v="12"/>
    <x v="142"/>
    <x v="8"/>
    <s v="Percent"/>
    <s v="Units"/>
    <x v="6"/>
    <n v="0.18099999999999999"/>
  </r>
  <r>
    <n v="110"/>
    <x v="7"/>
    <x v="142"/>
    <x v="8"/>
    <s v="Percent"/>
    <s v="Units"/>
    <x v="0"/>
    <n v="0.20499999999999999"/>
  </r>
  <r>
    <n v="110"/>
    <x v="7"/>
    <x v="142"/>
    <x v="8"/>
    <s v="Percent"/>
    <s v="Units"/>
    <x v="1"/>
    <n v="0.20699999999999999"/>
  </r>
  <r>
    <n v="110"/>
    <x v="7"/>
    <x v="142"/>
    <x v="8"/>
    <s v="Percent"/>
    <s v="Units"/>
    <x v="2"/>
    <n v="0.2"/>
  </r>
  <r>
    <n v="110"/>
    <x v="7"/>
    <x v="142"/>
    <x v="8"/>
    <s v="Percent"/>
    <s v="Units"/>
    <x v="3"/>
    <n v="0.19600000000000001"/>
  </r>
  <r>
    <n v="110"/>
    <x v="7"/>
    <x v="142"/>
    <x v="8"/>
    <s v="Percent"/>
    <s v="Units"/>
    <x v="4"/>
    <n v="0.188"/>
  </r>
  <r>
    <n v="110"/>
    <x v="7"/>
    <x v="142"/>
    <x v="8"/>
    <s v="Percent"/>
    <s v="Units"/>
    <x v="5"/>
    <n v="0.183"/>
  </r>
  <r>
    <n v="110"/>
    <x v="7"/>
    <x v="142"/>
    <x v="8"/>
    <s v="Percent"/>
    <s v="Units"/>
    <x v="6"/>
    <n v="0.18099999999999999"/>
  </r>
  <r>
    <n v="200"/>
    <x v="2"/>
    <x v="128"/>
    <x v="9"/>
    <s v="U.S. dollars"/>
    <s v="Billions"/>
    <x v="0"/>
    <n v="0.217"/>
  </r>
  <r>
    <n v="200"/>
    <x v="2"/>
    <x v="128"/>
    <x v="9"/>
    <s v="U.S. dollars"/>
    <s v="Billions"/>
    <x v="1"/>
    <n v="0.224"/>
  </r>
  <r>
    <n v="200"/>
    <x v="2"/>
    <x v="128"/>
    <x v="9"/>
    <s v="U.S. dollars"/>
    <s v="Billions"/>
    <x v="2"/>
    <n v="0.28999999999999998"/>
  </r>
  <r>
    <n v="200"/>
    <x v="2"/>
    <x v="128"/>
    <x v="9"/>
    <s v="U.S. dollars"/>
    <s v="Billions"/>
    <x v="3"/>
    <n v="0.27100000000000002"/>
  </r>
  <r>
    <n v="200"/>
    <x v="2"/>
    <x v="128"/>
    <x v="9"/>
    <s v="U.S. dollars"/>
    <s v="Billions"/>
    <x v="4"/>
    <n v="0.27900000000000003"/>
  </r>
  <r>
    <n v="200"/>
    <x v="2"/>
    <x v="128"/>
    <x v="9"/>
    <s v="U.S. dollars"/>
    <s v="Billions"/>
    <x v="5"/>
    <n v="0.311"/>
  </r>
  <r>
    <n v="200"/>
    <x v="2"/>
    <x v="128"/>
    <x v="9"/>
    <s v="U.S. dollars"/>
    <s v="Billions"/>
    <x v="6"/>
    <n v="0.33200000000000002"/>
  </r>
  <r>
    <n v="505"/>
    <x v="3"/>
    <x v="128"/>
    <x v="9"/>
    <s v="U.S. dollars"/>
    <s v="Billions"/>
    <x v="0"/>
    <n v="0.217"/>
  </r>
  <r>
    <n v="505"/>
    <x v="3"/>
    <x v="128"/>
    <x v="9"/>
    <s v="U.S. dollars"/>
    <s v="Billions"/>
    <x v="1"/>
    <n v="0.224"/>
  </r>
  <r>
    <n v="505"/>
    <x v="3"/>
    <x v="128"/>
    <x v="9"/>
    <s v="U.S. dollars"/>
    <s v="Billions"/>
    <x v="2"/>
    <n v="0.28999999999999998"/>
  </r>
  <r>
    <n v="505"/>
    <x v="3"/>
    <x v="128"/>
    <x v="9"/>
    <s v="U.S. dollars"/>
    <s v="Billions"/>
    <x v="3"/>
    <n v="0.27100000000000002"/>
  </r>
  <r>
    <n v="505"/>
    <x v="3"/>
    <x v="128"/>
    <x v="9"/>
    <s v="U.S. dollars"/>
    <s v="Billions"/>
    <x v="4"/>
    <n v="0.27900000000000003"/>
  </r>
  <r>
    <n v="505"/>
    <x v="3"/>
    <x v="128"/>
    <x v="9"/>
    <s v="U.S. dollars"/>
    <s v="Billions"/>
    <x v="5"/>
    <n v="0.311"/>
  </r>
  <r>
    <n v="505"/>
    <x v="3"/>
    <x v="128"/>
    <x v="9"/>
    <s v="U.S. dollars"/>
    <s v="Billions"/>
    <x v="6"/>
    <n v="0.33200000000000002"/>
  </r>
  <r>
    <n v="1"/>
    <x v="0"/>
    <x v="128"/>
    <x v="9"/>
    <s v="U.S. dollars"/>
    <s v="Billions"/>
    <x v="0"/>
    <n v="0.217"/>
  </r>
  <r>
    <n v="1"/>
    <x v="0"/>
    <x v="128"/>
    <x v="9"/>
    <s v="U.S. dollars"/>
    <s v="Billions"/>
    <x v="1"/>
    <n v="0.224"/>
  </r>
  <r>
    <n v="1"/>
    <x v="0"/>
    <x v="128"/>
    <x v="9"/>
    <s v="U.S. dollars"/>
    <s v="Billions"/>
    <x v="2"/>
    <n v="0.28999999999999998"/>
  </r>
  <r>
    <n v="1"/>
    <x v="0"/>
    <x v="128"/>
    <x v="9"/>
    <s v="U.S. dollars"/>
    <s v="Billions"/>
    <x v="3"/>
    <n v="0.27100000000000002"/>
  </r>
  <r>
    <n v="1"/>
    <x v="0"/>
    <x v="128"/>
    <x v="9"/>
    <s v="U.S. dollars"/>
    <s v="Billions"/>
    <x v="4"/>
    <n v="0.27900000000000003"/>
  </r>
  <r>
    <n v="1"/>
    <x v="0"/>
    <x v="128"/>
    <x v="9"/>
    <s v="U.S. dollars"/>
    <s v="Billions"/>
    <x v="5"/>
    <n v="0.311"/>
  </r>
  <r>
    <n v="1"/>
    <x v="0"/>
    <x v="128"/>
    <x v="9"/>
    <s v="U.S. dollars"/>
    <s v="Billions"/>
    <x v="6"/>
    <n v="0.33200000000000002"/>
  </r>
  <r>
    <n v="1"/>
    <x v="0"/>
    <x v="46"/>
    <x v="4"/>
    <s v="Percent change"/>
    <s v="Units"/>
    <x v="0"/>
    <n v="0.221"/>
  </r>
  <r>
    <n v="1"/>
    <x v="0"/>
    <x v="46"/>
    <x v="4"/>
    <s v="Percent change"/>
    <s v="Units"/>
    <x v="1"/>
    <n v="-26.640999999999998"/>
  </r>
  <r>
    <n v="1"/>
    <x v="0"/>
    <x v="46"/>
    <x v="4"/>
    <s v="Percent change"/>
    <s v="Units"/>
    <x v="2"/>
    <n v="20.875"/>
  </r>
  <r>
    <n v="1"/>
    <x v="0"/>
    <x v="46"/>
    <x v="4"/>
    <s v="Percent change"/>
    <s v="Units"/>
    <x v="3"/>
    <n v="21.318000000000001"/>
  </r>
  <r>
    <n v="1"/>
    <x v="0"/>
    <x v="46"/>
    <x v="4"/>
    <s v="Percent change"/>
    <s v="Units"/>
    <x v="4"/>
    <n v="13.605"/>
  </r>
  <r>
    <n v="1"/>
    <x v="0"/>
    <x v="46"/>
    <x v="4"/>
    <s v="Percent change"/>
    <s v="Units"/>
    <x v="5"/>
    <n v="2.5209999999999999"/>
  </r>
  <r>
    <n v="1"/>
    <x v="0"/>
    <x v="46"/>
    <x v="4"/>
    <s v="Percent change"/>
    <s v="Units"/>
    <x v="6"/>
    <n v="6.0890000000000004"/>
  </r>
  <r>
    <n v="200"/>
    <x v="2"/>
    <x v="46"/>
    <x v="4"/>
    <s v="Percent change"/>
    <s v="Units"/>
    <x v="0"/>
    <n v="0.221"/>
  </r>
  <r>
    <n v="200"/>
    <x v="2"/>
    <x v="46"/>
    <x v="4"/>
    <s v="Percent change"/>
    <s v="Units"/>
    <x v="1"/>
    <n v="-26.640999999999998"/>
  </r>
  <r>
    <n v="200"/>
    <x v="2"/>
    <x v="46"/>
    <x v="4"/>
    <s v="Percent change"/>
    <s v="Units"/>
    <x v="2"/>
    <n v="20.875"/>
  </r>
  <r>
    <n v="200"/>
    <x v="2"/>
    <x v="46"/>
    <x v="4"/>
    <s v="Percent change"/>
    <s v="Units"/>
    <x v="3"/>
    <n v="21.318000000000001"/>
  </r>
  <r>
    <n v="200"/>
    <x v="2"/>
    <x v="46"/>
    <x v="4"/>
    <s v="Percent change"/>
    <s v="Units"/>
    <x v="4"/>
    <n v="13.605"/>
  </r>
  <r>
    <n v="200"/>
    <x v="2"/>
    <x v="46"/>
    <x v="4"/>
    <s v="Percent change"/>
    <s v="Units"/>
    <x v="5"/>
    <n v="2.5209999999999999"/>
  </r>
  <r>
    <n v="200"/>
    <x v="2"/>
    <x v="46"/>
    <x v="4"/>
    <s v="Percent change"/>
    <s v="Units"/>
    <x v="6"/>
    <n v="6.0890000000000004"/>
  </r>
  <r>
    <n v="205"/>
    <x v="1"/>
    <x v="46"/>
    <x v="4"/>
    <s v="Percent change"/>
    <s v="Units"/>
    <x v="0"/>
    <n v="0.221"/>
  </r>
  <r>
    <n v="205"/>
    <x v="1"/>
    <x v="46"/>
    <x v="4"/>
    <s v="Percent change"/>
    <s v="Units"/>
    <x v="1"/>
    <n v="-26.640999999999998"/>
  </r>
  <r>
    <n v="205"/>
    <x v="1"/>
    <x v="46"/>
    <x v="4"/>
    <s v="Percent change"/>
    <s v="Units"/>
    <x v="2"/>
    <n v="20.875"/>
  </r>
  <r>
    <n v="205"/>
    <x v="1"/>
    <x v="46"/>
    <x v="4"/>
    <s v="Percent change"/>
    <s v="Units"/>
    <x v="3"/>
    <n v="21.318000000000001"/>
  </r>
  <r>
    <n v="205"/>
    <x v="1"/>
    <x v="46"/>
    <x v="4"/>
    <s v="Percent change"/>
    <s v="Units"/>
    <x v="4"/>
    <n v="13.605"/>
  </r>
  <r>
    <n v="205"/>
    <x v="1"/>
    <x v="46"/>
    <x v="4"/>
    <s v="Percent change"/>
    <s v="Units"/>
    <x v="5"/>
    <n v="2.5209999999999999"/>
  </r>
  <r>
    <n v="205"/>
    <x v="1"/>
    <x v="46"/>
    <x v="4"/>
    <s v="Percent change"/>
    <s v="Units"/>
    <x v="6"/>
    <n v="6.0890000000000004"/>
  </r>
  <r>
    <n v="110"/>
    <x v="7"/>
    <x v="189"/>
    <x v="5"/>
    <s v="Percent of potential GDP"/>
    <s v="Units"/>
    <x v="0"/>
    <n v="0.223"/>
  </r>
  <r>
    <n v="110"/>
    <x v="7"/>
    <x v="189"/>
    <x v="5"/>
    <s v="Percent of potential GDP"/>
    <s v="Units"/>
    <x v="1"/>
    <n v="-6.8140000000000001"/>
  </r>
  <r>
    <n v="110"/>
    <x v="7"/>
    <x v="189"/>
    <x v="5"/>
    <s v="Percent of potential GDP"/>
    <s v="Units"/>
    <x v="2"/>
    <n v="-4.5149999999999997"/>
  </r>
  <r>
    <n v="110"/>
    <x v="7"/>
    <x v="189"/>
    <x v="5"/>
    <s v="Percent of potential GDP"/>
    <s v="Units"/>
    <x v="3"/>
    <n v="-4.3179999999999996"/>
  </r>
  <r>
    <n v="110"/>
    <x v="7"/>
    <x v="189"/>
    <x v="5"/>
    <s v="Percent of potential GDP"/>
    <s v="Units"/>
    <x v="4"/>
    <n v="-2.3090000000000002"/>
  </r>
  <r>
    <n v="110"/>
    <x v="7"/>
    <x v="189"/>
    <x v="5"/>
    <s v="Percent of potential GDP"/>
    <s v="Units"/>
    <x v="5"/>
    <n v="-2.1190000000000002"/>
  </r>
  <r>
    <n v="110"/>
    <x v="7"/>
    <x v="189"/>
    <x v="5"/>
    <s v="Percent of potential GDP"/>
    <s v="Units"/>
    <x v="6"/>
    <n v="-2.0699999999999998"/>
  </r>
  <r>
    <n v="163"/>
    <x v="9"/>
    <x v="189"/>
    <x v="5"/>
    <s v="Percent of potential GDP"/>
    <s v="Units"/>
    <x v="0"/>
    <n v="0.223"/>
  </r>
  <r>
    <n v="163"/>
    <x v="9"/>
    <x v="189"/>
    <x v="5"/>
    <s v="Percent of potential GDP"/>
    <s v="Units"/>
    <x v="1"/>
    <n v="-6.8140000000000001"/>
  </r>
  <r>
    <n v="163"/>
    <x v="9"/>
    <x v="189"/>
    <x v="5"/>
    <s v="Percent of potential GDP"/>
    <s v="Units"/>
    <x v="2"/>
    <n v="-4.5149999999999997"/>
  </r>
  <r>
    <n v="163"/>
    <x v="9"/>
    <x v="189"/>
    <x v="5"/>
    <s v="Percent of potential GDP"/>
    <s v="Units"/>
    <x v="3"/>
    <n v="-4.3179999999999996"/>
  </r>
  <r>
    <n v="163"/>
    <x v="9"/>
    <x v="189"/>
    <x v="5"/>
    <s v="Percent of potential GDP"/>
    <s v="Units"/>
    <x v="4"/>
    <n v="-2.3090000000000002"/>
  </r>
  <r>
    <n v="163"/>
    <x v="9"/>
    <x v="189"/>
    <x v="5"/>
    <s v="Percent of potential GDP"/>
    <s v="Units"/>
    <x v="5"/>
    <n v="-2.1190000000000002"/>
  </r>
  <r>
    <n v="163"/>
    <x v="9"/>
    <x v="189"/>
    <x v="5"/>
    <s v="Percent of potential GDP"/>
    <s v="Units"/>
    <x v="6"/>
    <n v="-2.0699999999999998"/>
  </r>
  <r>
    <n v="400"/>
    <x v="5"/>
    <x v="149"/>
    <x v="3"/>
    <s v="Percent change"/>
    <s v="Units"/>
    <x v="0"/>
    <n v="0.22700000000000001"/>
  </r>
  <r>
    <n v="400"/>
    <x v="5"/>
    <x v="149"/>
    <x v="3"/>
    <s v="Percent change"/>
    <s v="Units"/>
    <x v="1"/>
    <n v="-0.16500000000000001"/>
  </r>
  <r>
    <n v="400"/>
    <x v="5"/>
    <x v="149"/>
    <x v="3"/>
    <s v="Percent change"/>
    <s v="Units"/>
    <x v="2"/>
    <n v="-2.3559999999999999"/>
  </r>
  <r>
    <n v="400"/>
    <x v="5"/>
    <x v="149"/>
    <x v="3"/>
    <s v="Percent change"/>
    <s v="Units"/>
    <x v="3"/>
    <n v="8.2560000000000002"/>
  </r>
  <r>
    <n v="400"/>
    <x v="5"/>
    <x v="149"/>
    <x v="3"/>
    <s v="Percent change"/>
    <s v="Units"/>
    <x v="4"/>
    <n v="-0.56100000000000005"/>
  </r>
  <r>
    <n v="400"/>
    <x v="5"/>
    <x v="149"/>
    <x v="3"/>
    <s v="Percent change"/>
    <s v="Units"/>
    <x v="5"/>
    <n v="-2.4129999999999998"/>
  </r>
  <r>
    <n v="400"/>
    <x v="5"/>
    <x v="149"/>
    <x v="3"/>
    <s v="Percent change"/>
    <s v="Units"/>
    <x v="6"/>
    <n v="3.7410000000000001"/>
  </r>
  <r>
    <n v="1"/>
    <x v="0"/>
    <x v="149"/>
    <x v="3"/>
    <s v="Percent change"/>
    <s v="Units"/>
    <x v="0"/>
    <n v="0.22700000000000001"/>
  </r>
  <r>
    <n v="1"/>
    <x v="0"/>
    <x v="149"/>
    <x v="3"/>
    <s v="Percent change"/>
    <s v="Units"/>
    <x v="1"/>
    <n v="-0.16500000000000001"/>
  </r>
  <r>
    <n v="1"/>
    <x v="0"/>
    <x v="149"/>
    <x v="3"/>
    <s v="Percent change"/>
    <s v="Units"/>
    <x v="2"/>
    <n v="-2.3559999999999999"/>
  </r>
  <r>
    <n v="1"/>
    <x v="0"/>
    <x v="149"/>
    <x v="3"/>
    <s v="Percent change"/>
    <s v="Units"/>
    <x v="3"/>
    <n v="8.2560000000000002"/>
  </r>
  <r>
    <n v="1"/>
    <x v="0"/>
    <x v="149"/>
    <x v="3"/>
    <s v="Percent change"/>
    <s v="Units"/>
    <x v="4"/>
    <n v="-0.56100000000000005"/>
  </r>
  <r>
    <n v="1"/>
    <x v="0"/>
    <x v="149"/>
    <x v="3"/>
    <s v="Percent change"/>
    <s v="Units"/>
    <x v="5"/>
    <n v="-2.4129999999999998"/>
  </r>
  <r>
    <n v="1"/>
    <x v="0"/>
    <x v="149"/>
    <x v="3"/>
    <s v="Percent change"/>
    <s v="Units"/>
    <x v="6"/>
    <n v="3.7410000000000001"/>
  </r>
  <r>
    <n v="200"/>
    <x v="2"/>
    <x v="149"/>
    <x v="3"/>
    <s v="Percent change"/>
    <s v="Units"/>
    <x v="0"/>
    <n v="0.22700000000000001"/>
  </r>
  <r>
    <n v="200"/>
    <x v="2"/>
    <x v="149"/>
    <x v="3"/>
    <s v="Percent change"/>
    <s v="Units"/>
    <x v="1"/>
    <n v="-0.16500000000000001"/>
  </r>
  <r>
    <n v="200"/>
    <x v="2"/>
    <x v="149"/>
    <x v="3"/>
    <s v="Percent change"/>
    <s v="Units"/>
    <x v="2"/>
    <n v="-2.3559999999999999"/>
  </r>
  <r>
    <n v="200"/>
    <x v="2"/>
    <x v="149"/>
    <x v="3"/>
    <s v="Percent change"/>
    <s v="Units"/>
    <x v="3"/>
    <n v="8.2560000000000002"/>
  </r>
  <r>
    <n v="200"/>
    <x v="2"/>
    <x v="149"/>
    <x v="3"/>
    <s v="Percent change"/>
    <s v="Units"/>
    <x v="4"/>
    <n v="-0.56100000000000005"/>
  </r>
  <r>
    <n v="200"/>
    <x v="2"/>
    <x v="149"/>
    <x v="3"/>
    <s v="Percent change"/>
    <s v="Units"/>
    <x v="5"/>
    <n v="-2.4129999999999998"/>
  </r>
  <r>
    <n v="200"/>
    <x v="2"/>
    <x v="149"/>
    <x v="3"/>
    <s v="Percent change"/>
    <s v="Units"/>
    <x v="6"/>
    <n v="3.7410000000000001"/>
  </r>
  <r>
    <n v="200"/>
    <x v="2"/>
    <x v="39"/>
    <x v="8"/>
    <s v="Percent"/>
    <s v="Units"/>
    <x v="0"/>
    <n v="0.22800000000000001"/>
  </r>
  <r>
    <n v="200"/>
    <x v="2"/>
    <x v="39"/>
    <x v="8"/>
    <s v="Percent"/>
    <s v="Units"/>
    <x v="1"/>
    <n v="0.224"/>
  </r>
  <r>
    <n v="200"/>
    <x v="2"/>
    <x v="39"/>
    <x v="8"/>
    <s v="Percent"/>
    <s v="Units"/>
    <x v="2"/>
    <n v="0.218"/>
  </r>
  <r>
    <n v="200"/>
    <x v="2"/>
    <x v="39"/>
    <x v="8"/>
    <s v="Percent"/>
    <s v="Units"/>
    <x v="3"/>
    <n v="0.19400000000000001"/>
  </r>
  <r>
    <n v="505"/>
    <x v="3"/>
    <x v="39"/>
    <x v="8"/>
    <s v="Percent"/>
    <s v="Units"/>
    <x v="0"/>
    <n v="0.22800000000000001"/>
  </r>
  <r>
    <n v="505"/>
    <x v="3"/>
    <x v="39"/>
    <x v="8"/>
    <s v="Percent"/>
    <s v="Units"/>
    <x v="1"/>
    <n v="0.224"/>
  </r>
  <r>
    <n v="505"/>
    <x v="3"/>
    <x v="39"/>
    <x v="8"/>
    <s v="Percent"/>
    <s v="Units"/>
    <x v="2"/>
    <n v="0.218"/>
  </r>
  <r>
    <n v="505"/>
    <x v="3"/>
    <x v="39"/>
    <x v="8"/>
    <s v="Percent"/>
    <s v="Units"/>
    <x v="3"/>
    <n v="0.19400000000000001"/>
  </r>
  <r>
    <n v="200"/>
    <x v="2"/>
    <x v="87"/>
    <x v="8"/>
    <s v="Percent"/>
    <s v="Units"/>
    <x v="0"/>
    <n v="0.23200000000000001"/>
  </r>
  <r>
    <n v="200"/>
    <x v="2"/>
    <x v="87"/>
    <x v="8"/>
    <s v="Percent"/>
    <s v="Units"/>
    <x v="1"/>
    <n v="0.222"/>
  </r>
  <r>
    <n v="200"/>
    <x v="2"/>
    <x v="87"/>
    <x v="8"/>
    <s v="Percent"/>
    <s v="Units"/>
    <x v="2"/>
    <n v="0.22500000000000001"/>
  </r>
  <r>
    <n v="200"/>
    <x v="2"/>
    <x v="87"/>
    <x v="8"/>
    <s v="Percent"/>
    <s v="Units"/>
    <x v="3"/>
    <n v="0.22"/>
  </r>
  <r>
    <n v="200"/>
    <x v="2"/>
    <x v="87"/>
    <x v="8"/>
    <s v="Percent"/>
    <s v="Units"/>
    <x v="4"/>
    <n v="0.22"/>
  </r>
  <r>
    <n v="200"/>
    <x v="2"/>
    <x v="87"/>
    <x v="8"/>
    <s v="Percent"/>
    <s v="Units"/>
    <x v="5"/>
    <n v="0.22"/>
  </r>
  <r>
    <n v="200"/>
    <x v="2"/>
    <x v="87"/>
    <x v="8"/>
    <s v="Percent"/>
    <s v="Units"/>
    <x v="6"/>
    <n v="0.221"/>
  </r>
  <r>
    <n v="400"/>
    <x v="5"/>
    <x v="87"/>
    <x v="8"/>
    <s v="Percent"/>
    <s v="Units"/>
    <x v="0"/>
    <n v="0.23200000000000001"/>
  </r>
  <r>
    <n v="400"/>
    <x v="5"/>
    <x v="87"/>
    <x v="8"/>
    <s v="Percent"/>
    <s v="Units"/>
    <x v="1"/>
    <n v="0.222"/>
  </r>
  <r>
    <n v="400"/>
    <x v="5"/>
    <x v="87"/>
    <x v="8"/>
    <s v="Percent"/>
    <s v="Units"/>
    <x v="2"/>
    <n v="0.22500000000000001"/>
  </r>
  <r>
    <n v="400"/>
    <x v="5"/>
    <x v="87"/>
    <x v="8"/>
    <s v="Percent"/>
    <s v="Units"/>
    <x v="3"/>
    <n v="0.22"/>
  </r>
  <r>
    <n v="400"/>
    <x v="5"/>
    <x v="87"/>
    <x v="8"/>
    <s v="Percent"/>
    <s v="Units"/>
    <x v="4"/>
    <n v="0.22"/>
  </r>
  <r>
    <n v="400"/>
    <x v="5"/>
    <x v="87"/>
    <x v="8"/>
    <s v="Percent"/>
    <s v="Units"/>
    <x v="5"/>
    <n v="0.22"/>
  </r>
  <r>
    <n v="400"/>
    <x v="5"/>
    <x v="87"/>
    <x v="8"/>
    <s v="Percent"/>
    <s v="Units"/>
    <x v="6"/>
    <n v="0.221"/>
  </r>
  <r>
    <n v="200"/>
    <x v="2"/>
    <x v="129"/>
    <x v="9"/>
    <s v="U.S. dollars"/>
    <s v="Billions"/>
    <x v="0"/>
    <n v="0.23200000000000001"/>
  </r>
  <r>
    <n v="200"/>
    <x v="2"/>
    <x v="129"/>
    <x v="9"/>
    <s v="U.S. dollars"/>
    <s v="Billions"/>
    <x v="1"/>
    <n v="0.24099999999999999"/>
  </r>
  <r>
    <n v="200"/>
    <x v="2"/>
    <x v="129"/>
    <x v="9"/>
    <s v="U.S. dollars"/>
    <s v="Billions"/>
    <x v="2"/>
    <n v="0.25800000000000001"/>
  </r>
  <r>
    <n v="200"/>
    <x v="2"/>
    <x v="129"/>
    <x v="9"/>
    <s v="U.S. dollars"/>
    <s v="Billions"/>
    <x v="3"/>
    <n v="0.25900000000000001"/>
  </r>
  <r>
    <n v="200"/>
    <x v="2"/>
    <x v="129"/>
    <x v="9"/>
    <s v="U.S. dollars"/>
    <s v="Billions"/>
    <x v="4"/>
    <n v="0.28399999999999997"/>
  </r>
  <r>
    <n v="200"/>
    <x v="2"/>
    <x v="129"/>
    <x v="9"/>
    <s v="U.S. dollars"/>
    <s v="Billions"/>
    <x v="5"/>
    <n v="0.30499999999999999"/>
  </r>
  <r>
    <n v="200"/>
    <x v="2"/>
    <x v="129"/>
    <x v="9"/>
    <s v="U.S. dollars"/>
    <s v="Billions"/>
    <x v="6"/>
    <n v="0.318"/>
  </r>
  <r>
    <n v="1"/>
    <x v="0"/>
    <x v="129"/>
    <x v="9"/>
    <s v="U.S. dollars"/>
    <s v="Billions"/>
    <x v="0"/>
    <n v="0.23200000000000001"/>
  </r>
  <r>
    <n v="1"/>
    <x v="0"/>
    <x v="129"/>
    <x v="9"/>
    <s v="U.S. dollars"/>
    <s v="Billions"/>
    <x v="1"/>
    <n v="0.24099999999999999"/>
  </r>
  <r>
    <n v="1"/>
    <x v="0"/>
    <x v="129"/>
    <x v="9"/>
    <s v="U.S. dollars"/>
    <s v="Billions"/>
    <x v="2"/>
    <n v="0.25800000000000001"/>
  </r>
  <r>
    <n v="1"/>
    <x v="0"/>
    <x v="129"/>
    <x v="9"/>
    <s v="U.S. dollars"/>
    <s v="Billions"/>
    <x v="3"/>
    <n v="0.25900000000000001"/>
  </r>
  <r>
    <n v="1"/>
    <x v="0"/>
    <x v="129"/>
    <x v="9"/>
    <s v="U.S. dollars"/>
    <s v="Billions"/>
    <x v="4"/>
    <n v="0.28399999999999997"/>
  </r>
  <r>
    <n v="1"/>
    <x v="0"/>
    <x v="129"/>
    <x v="9"/>
    <s v="U.S. dollars"/>
    <s v="Billions"/>
    <x v="5"/>
    <n v="0.30499999999999999"/>
  </r>
  <r>
    <n v="1"/>
    <x v="0"/>
    <x v="129"/>
    <x v="9"/>
    <s v="U.S. dollars"/>
    <s v="Billions"/>
    <x v="6"/>
    <n v="0.318"/>
  </r>
  <r>
    <n v="505"/>
    <x v="3"/>
    <x v="129"/>
    <x v="9"/>
    <s v="U.S. dollars"/>
    <s v="Billions"/>
    <x v="0"/>
    <n v="0.23200000000000001"/>
  </r>
  <r>
    <n v="505"/>
    <x v="3"/>
    <x v="129"/>
    <x v="9"/>
    <s v="U.S. dollars"/>
    <s v="Billions"/>
    <x v="1"/>
    <n v="0.24099999999999999"/>
  </r>
  <r>
    <n v="505"/>
    <x v="3"/>
    <x v="129"/>
    <x v="9"/>
    <s v="U.S. dollars"/>
    <s v="Billions"/>
    <x v="2"/>
    <n v="0.25800000000000001"/>
  </r>
  <r>
    <n v="505"/>
    <x v="3"/>
    <x v="129"/>
    <x v="9"/>
    <s v="U.S. dollars"/>
    <s v="Billions"/>
    <x v="3"/>
    <n v="0.25900000000000001"/>
  </r>
  <r>
    <n v="505"/>
    <x v="3"/>
    <x v="129"/>
    <x v="9"/>
    <s v="U.S. dollars"/>
    <s v="Billions"/>
    <x v="4"/>
    <n v="0.28399999999999997"/>
  </r>
  <r>
    <n v="505"/>
    <x v="3"/>
    <x v="129"/>
    <x v="9"/>
    <s v="U.S. dollars"/>
    <s v="Billions"/>
    <x v="5"/>
    <n v="0.30499999999999999"/>
  </r>
  <r>
    <n v="505"/>
    <x v="3"/>
    <x v="129"/>
    <x v="9"/>
    <s v="U.S. dollars"/>
    <s v="Billions"/>
    <x v="6"/>
    <n v="0.318"/>
  </r>
  <r>
    <n v="1"/>
    <x v="0"/>
    <x v="114"/>
    <x v="3"/>
    <s v="Percent change"/>
    <s v="Units"/>
    <x v="0"/>
    <n v="0.23200000000000001"/>
  </r>
  <r>
    <n v="1"/>
    <x v="0"/>
    <x v="114"/>
    <x v="3"/>
    <s v="Percent change"/>
    <s v="Units"/>
    <x v="1"/>
    <n v="-7.5259999999999998"/>
  </r>
  <r>
    <n v="1"/>
    <x v="0"/>
    <x v="114"/>
    <x v="3"/>
    <s v="Percent change"/>
    <s v="Units"/>
    <x v="2"/>
    <n v="10.257999999999999"/>
  </r>
  <r>
    <n v="1"/>
    <x v="0"/>
    <x v="114"/>
    <x v="3"/>
    <s v="Percent change"/>
    <s v="Units"/>
    <x v="3"/>
    <n v="6.968"/>
  </r>
  <r>
    <n v="1"/>
    <x v="0"/>
    <x v="114"/>
    <x v="3"/>
    <s v="Percent change"/>
    <s v="Units"/>
    <x v="4"/>
    <n v="-4.7080000000000002"/>
  </r>
  <r>
    <n v="1"/>
    <x v="0"/>
    <x v="114"/>
    <x v="3"/>
    <s v="Percent change"/>
    <s v="Units"/>
    <x v="5"/>
    <n v="2.89"/>
  </r>
  <r>
    <n v="1"/>
    <x v="0"/>
    <x v="114"/>
    <x v="3"/>
    <s v="Percent change"/>
    <s v="Units"/>
    <x v="6"/>
    <n v="3.3239999999999998"/>
  </r>
  <r>
    <n v="205"/>
    <x v="1"/>
    <x v="114"/>
    <x v="3"/>
    <s v="Percent change"/>
    <s v="Units"/>
    <x v="0"/>
    <n v="0.23200000000000001"/>
  </r>
  <r>
    <n v="205"/>
    <x v="1"/>
    <x v="114"/>
    <x v="3"/>
    <s v="Percent change"/>
    <s v="Units"/>
    <x v="1"/>
    <n v="-7.5259999999999998"/>
  </r>
  <r>
    <n v="205"/>
    <x v="1"/>
    <x v="114"/>
    <x v="3"/>
    <s v="Percent change"/>
    <s v="Units"/>
    <x v="2"/>
    <n v="10.257999999999999"/>
  </r>
  <r>
    <n v="205"/>
    <x v="1"/>
    <x v="114"/>
    <x v="3"/>
    <s v="Percent change"/>
    <s v="Units"/>
    <x v="3"/>
    <n v="6.968"/>
  </r>
  <r>
    <n v="205"/>
    <x v="1"/>
    <x v="114"/>
    <x v="3"/>
    <s v="Percent change"/>
    <s v="Units"/>
    <x v="4"/>
    <n v="-4.7080000000000002"/>
  </r>
  <r>
    <n v="205"/>
    <x v="1"/>
    <x v="114"/>
    <x v="3"/>
    <s v="Percent change"/>
    <s v="Units"/>
    <x v="5"/>
    <n v="2.89"/>
  </r>
  <r>
    <n v="205"/>
    <x v="1"/>
    <x v="114"/>
    <x v="3"/>
    <s v="Percent change"/>
    <s v="Units"/>
    <x v="6"/>
    <n v="3.3239999999999998"/>
  </r>
  <r>
    <n v="200"/>
    <x v="2"/>
    <x v="114"/>
    <x v="3"/>
    <s v="Percent change"/>
    <s v="Units"/>
    <x v="0"/>
    <n v="0.23200000000000001"/>
  </r>
  <r>
    <n v="200"/>
    <x v="2"/>
    <x v="114"/>
    <x v="3"/>
    <s v="Percent change"/>
    <s v="Units"/>
    <x v="1"/>
    <n v="-7.5259999999999998"/>
  </r>
  <r>
    <n v="200"/>
    <x v="2"/>
    <x v="114"/>
    <x v="3"/>
    <s v="Percent change"/>
    <s v="Units"/>
    <x v="2"/>
    <n v="10.257999999999999"/>
  </r>
  <r>
    <n v="200"/>
    <x v="2"/>
    <x v="114"/>
    <x v="3"/>
    <s v="Percent change"/>
    <s v="Units"/>
    <x v="3"/>
    <n v="6.968"/>
  </r>
  <r>
    <n v="200"/>
    <x v="2"/>
    <x v="114"/>
    <x v="3"/>
    <s v="Percent change"/>
    <s v="Units"/>
    <x v="4"/>
    <n v="-4.7080000000000002"/>
  </r>
  <r>
    <n v="200"/>
    <x v="2"/>
    <x v="114"/>
    <x v="3"/>
    <s v="Percent change"/>
    <s v="Units"/>
    <x v="5"/>
    <n v="2.89"/>
  </r>
  <r>
    <n v="200"/>
    <x v="2"/>
    <x v="114"/>
    <x v="3"/>
    <s v="Percent change"/>
    <s v="Units"/>
    <x v="6"/>
    <n v="3.3239999999999998"/>
  </r>
  <r>
    <n v="1"/>
    <x v="0"/>
    <x v="123"/>
    <x v="3"/>
    <s v="Percent change"/>
    <s v="Units"/>
    <x v="0"/>
    <n v="0.23799999999999999"/>
  </r>
  <r>
    <n v="1"/>
    <x v="0"/>
    <x v="123"/>
    <x v="3"/>
    <s v="Percent change"/>
    <s v="Units"/>
    <x v="1"/>
    <n v="-1.7070000000000001"/>
  </r>
  <r>
    <n v="1"/>
    <x v="0"/>
    <x v="123"/>
    <x v="3"/>
    <s v="Percent change"/>
    <s v="Units"/>
    <x v="2"/>
    <n v="11.095000000000001"/>
  </r>
  <r>
    <n v="1"/>
    <x v="0"/>
    <x v="123"/>
    <x v="3"/>
    <s v="Percent change"/>
    <s v="Units"/>
    <x v="3"/>
    <n v="3.4289999999999998"/>
  </r>
  <r>
    <n v="1"/>
    <x v="0"/>
    <x v="123"/>
    <x v="3"/>
    <s v="Percent change"/>
    <s v="Units"/>
    <x v="4"/>
    <n v="3.081"/>
  </r>
  <r>
    <n v="1"/>
    <x v="0"/>
    <x v="123"/>
    <x v="3"/>
    <s v="Percent change"/>
    <s v="Units"/>
    <x v="5"/>
    <n v="3.66"/>
  </r>
  <r>
    <n v="1"/>
    <x v="0"/>
    <x v="123"/>
    <x v="3"/>
    <s v="Percent change"/>
    <s v="Units"/>
    <x v="6"/>
    <n v="3.2210000000000001"/>
  </r>
  <r>
    <n v="123"/>
    <x v="8"/>
    <x v="123"/>
    <x v="3"/>
    <s v="Percent change"/>
    <s v="Units"/>
    <x v="0"/>
    <n v="0.23799999999999999"/>
  </r>
  <r>
    <n v="123"/>
    <x v="8"/>
    <x v="123"/>
    <x v="3"/>
    <s v="Percent change"/>
    <s v="Units"/>
    <x v="1"/>
    <n v="-1.7070000000000001"/>
  </r>
  <r>
    <n v="123"/>
    <x v="8"/>
    <x v="123"/>
    <x v="3"/>
    <s v="Percent change"/>
    <s v="Units"/>
    <x v="2"/>
    <n v="11.095000000000001"/>
  </r>
  <r>
    <n v="123"/>
    <x v="8"/>
    <x v="123"/>
    <x v="3"/>
    <s v="Percent change"/>
    <s v="Units"/>
    <x v="3"/>
    <n v="3.4289999999999998"/>
  </r>
  <r>
    <n v="123"/>
    <x v="8"/>
    <x v="123"/>
    <x v="3"/>
    <s v="Percent change"/>
    <s v="Units"/>
    <x v="4"/>
    <n v="3.081"/>
  </r>
  <r>
    <n v="123"/>
    <x v="8"/>
    <x v="123"/>
    <x v="3"/>
    <s v="Percent change"/>
    <s v="Units"/>
    <x v="5"/>
    <n v="3.66"/>
  </r>
  <r>
    <n v="123"/>
    <x v="8"/>
    <x v="123"/>
    <x v="3"/>
    <s v="Percent change"/>
    <s v="Units"/>
    <x v="6"/>
    <n v="3.2210000000000001"/>
  </r>
  <r>
    <n v="110"/>
    <x v="7"/>
    <x v="123"/>
    <x v="3"/>
    <s v="Percent change"/>
    <s v="Units"/>
    <x v="0"/>
    <n v="0.23799999999999999"/>
  </r>
  <r>
    <n v="110"/>
    <x v="7"/>
    <x v="123"/>
    <x v="3"/>
    <s v="Percent change"/>
    <s v="Units"/>
    <x v="1"/>
    <n v="-1.7070000000000001"/>
  </r>
  <r>
    <n v="110"/>
    <x v="7"/>
    <x v="123"/>
    <x v="3"/>
    <s v="Percent change"/>
    <s v="Units"/>
    <x v="2"/>
    <n v="11.095000000000001"/>
  </r>
  <r>
    <n v="110"/>
    <x v="7"/>
    <x v="123"/>
    <x v="3"/>
    <s v="Percent change"/>
    <s v="Units"/>
    <x v="3"/>
    <n v="3.4289999999999998"/>
  </r>
  <r>
    <n v="110"/>
    <x v="7"/>
    <x v="123"/>
    <x v="3"/>
    <s v="Percent change"/>
    <s v="Units"/>
    <x v="4"/>
    <n v="3.081"/>
  </r>
  <r>
    <n v="110"/>
    <x v="7"/>
    <x v="123"/>
    <x v="3"/>
    <s v="Percent change"/>
    <s v="Units"/>
    <x v="5"/>
    <n v="3.66"/>
  </r>
  <r>
    <n v="110"/>
    <x v="7"/>
    <x v="123"/>
    <x v="3"/>
    <s v="Percent change"/>
    <s v="Units"/>
    <x v="6"/>
    <n v="3.2210000000000001"/>
  </r>
  <r>
    <n v="110"/>
    <x v="7"/>
    <x v="54"/>
    <x v="8"/>
    <s v="Percent"/>
    <s v="Units"/>
    <x v="0"/>
    <n v="0.24399999999999999"/>
  </r>
  <r>
    <n v="110"/>
    <x v="7"/>
    <x v="54"/>
    <x v="8"/>
    <s v="Percent"/>
    <s v="Units"/>
    <x v="1"/>
    <n v="0.22700000000000001"/>
  </r>
  <r>
    <n v="110"/>
    <x v="7"/>
    <x v="54"/>
    <x v="8"/>
    <s v="Percent"/>
    <s v="Units"/>
    <x v="2"/>
    <n v="0.23200000000000001"/>
  </r>
  <r>
    <n v="110"/>
    <x v="7"/>
    <x v="54"/>
    <x v="8"/>
    <s v="Percent"/>
    <s v="Units"/>
    <x v="3"/>
    <n v="0.23699999999999999"/>
  </r>
  <r>
    <n v="110"/>
    <x v="7"/>
    <x v="54"/>
    <x v="8"/>
    <s v="Percent"/>
    <s v="Units"/>
    <x v="4"/>
    <n v="0.23400000000000001"/>
  </r>
  <r>
    <n v="110"/>
    <x v="7"/>
    <x v="54"/>
    <x v="8"/>
    <s v="Percent"/>
    <s v="Units"/>
    <x v="5"/>
    <n v="0.23200000000000001"/>
  </r>
  <r>
    <n v="110"/>
    <x v="7"/>
    <x v="54"/>
    <x v="8"/>
    <s v="Percent"/>
    <s v="Units"/>
    <x v="6"/>
    <n v="0.22900000000000001"/>
  </r>
  <r>
    <n v="998"/>
    <x v="12"/>
    <x v="54"/>
    <x v="8"/>
    <s v="Percent"/>
    <s v="Units"/>
    <x v="0"/>
    <n v="0.24399999999999999"/>
  </r>
  <r>
    <n v="998"/>
    <x v="12"/>
    <x v="54"/>
    <x v="8"/>
    <s v="Percent"/>
    <s v="Units"/>
    <x v="1"/>
    <n v="0.22700000000000001"/>
  </r>
  <r>
    <n v="998"/>
    <x v="12"/>
    <x v="54"/>
    <x v="8"/>
    <s v="Percent"/>
    <s v="Units"/>
    <x v="2"/>
    <n v="0.23200000000000001"/>
  </r>
  <r>
    <n v="998"/>
    <x v="12"/>
    <x v="54"/>
    <x v="8"/>
    <s v="Percent"/>
    <s v="Units"/>
    <x v="3"/>
    <n v="0.23699999999999999"/>
  </r>
  <r>
    <n v="998"/>
    <x v="12"/>
    <x v="54"/>
    <x v="8"/>
    <s v="Percent"/>
    <s v="Units"/>
    <x v="4"/>
    <n v="0.23400000000000001"/>
  </r>
  <r>
    <n v="998"/>
    <x v="12"/>
    <x v="54"/>
    <x v="8"/>
    <s v="Percent"/>
    <s v="Units"/>
    <x v="5"/>
    <n v="0.23200000000000001"/>
  </r>
  <r>
    <n v="998"/>
    <x v="12"/>
    <x v="54"/>
    <x v="8"/>
    <s v="Percent"/>
    <s v="Units"/>
    <x v="6"/>
    <n v="0.22900000000000001"/>
  </r>
  <r>
    <n v="903"/>
    <x v="11"/>
    <x v="119"/>
    <x v="8"/>
    <s v="Percent"/>
    <s v="Units"/>
    <x v="0"/>
    <n v="0.247"/>
  </r>
  <r>
    <n v="903"/>
    <x v="11"/>
    <x v="119"/>
    <x v="8"/>
    <s v="Percent"/>
    <s v="Units"/>
    <x v="1"/>
    <n v="0.24299999999999999"/>
  </r>
  <r>
    <n v="903"/>
    <x v="11"/>
    <x v="119"/>
    <x v="8"/>
    <s v="Percent"/>
    <s v="Units"/>
    <x v="2"/>
    <n v="0.245"/>
  </r>
  <r>
    <n v="903"/>
    <x v="11"/>
    <x v="119"/>
    <x v="8"/>
    <s v="Percent"/>
    <s v="Units"/>
    <x v="3"/>
    <n v="0.248"/>
  </r>
  <r>
    <n v="903"/>
    <x v="11"/>
    <x v="119"/>
    <x v="8"/>
    <s v="Percent"/>
    <s v="Units"/>
    <x v="4"/>
    <n v="0.23799999999999999"/>
  </r>
  <r>
    <n v="903"/>
    <x v="11"/>
    <x v="119"/>
    <x v="8"/>
    <s v="Percent"/>
    <s v="Units"/>
    <x v="5"/>
    <n v="0.23599999999999999"/>
  </r>
  <r>
    <n v="903"/>
    <x v="11"/>
    <x v="119"/>
    <x v="8"/>
    <s v="Percent"/>
    <s v="Units"/>
    <x v="6"/>
    <n v="0.23599999999999999"/>
  </r>
  <r>
    <n v="200"/>
    <x v="2"/>
    <x v="119"/>
    <x v="8"/>
    <s v="Percent"/>
    <s v="Units"/>
    <x v="0"/>
    <n v="0.247"/>
  </r>
  <r>
    <n v="200"/>
    <x v="2"/>
    <x v="119"/>
    <x v="8"/>
    <s v="Percent"/>
    <s v="Units"/>
    <x v="1"/>
    <n v="0.24299999999999999"/>
  </r>
  <r>
    <n v="200"/>
    <x v="2"/>
    <x v="119"/>
    <x v="8"/>
    <s v="Percent"/>
    <s v="Units"/>
    <x v="2"/>
    <n v="0.245"/>
  </r>
  <r>
    <n v="200"/>
    <x v="2"/>
    <x v="119"/>
    <x v="8"/>
    <s v="Percent"/>
    <s v="Units"/>
    <x v="3"/>
    <n v="0.248"/>
  </r>
  <r>
    <n v="200"/>
    <x v="2"/>
    <x v="119"/>
    <x v="8"/>
    <s v="Percent"/>
    <s v="Units"/>
    <x v="4"/>
    <n v="0.23799999999999999"/>
  </r>
  <r>
    <n v="200"/>
    <x v="2"/>
    <x v="119"/>
    <x v="8"/>
    <s v="Percent"/>
    <s v="Units"/>
    <x v="5"/>
    <n v="0.23599999999999999"/>
  </r>
  <r>
    <n v="200"/>
    <x v="2"/>
    <x v="119"/>
    <x v="8"/>
    <s v="Percent"/>
    <s v="Units"/>
    <x v="6"/>
    <n v="0.23599999999999999"/>
  </r>
  <r>
    <n v="998"/>
    <x v="12"/>
    <x v="119"/>
    <x v="8"/>
    <s v="Percent"/>
    <s v="Units"/>
    <x v="0"/>
    <n v="0.247"/>
  </r>
  <r>
    <n v="998"/>
    <x v="12"/>
    <x v="119"/>
    <x v="8"/>
    <s v="Percent"/>
    <s v="Units"/>
    <x v="1"/>
    <n v="0.24299999999999999"/>
  </r>
  <r>
    <n v="998"/>
    <x v="12"/>
    <x v="119"/>
    <x v="8"/>
    <s v="Percent"/>
    <s v="Units"/>
    <x v="2"/>
    <n v="0.245"/>
  </r>
  <r>
    <n v="998"/>
    <x v="12"/>
    <x v="119"/>
    <x v="8"/>
    <s v="Percent"/>
    <s v="Units"/>
    <x v="3"/>
    <n v="0.248"/>
  </r>
  <r>
    <n v="998"/>
    <x v="12"/>
    <x v="119"/>
    <x v="8"/>
    <s v="Percent"/>
    <s v="Units"/>
    <x v="4"/>
    <n v="0.23799999999999999"/>
  </r>
  <r>
    <n v="998"/>
    <x v="12"/>
    <x v="119"/>
    <x v="8"/>
    <s v="Percent"/>
    <s v="Units"/>
    <x v="5"/>
    <n v="0.23599999999999999"/>
  </r>
  <r>
    <n v="998"/>
    <x v="12"/>
    <x v="119"/>
    <x v="8"/>
    <s v="Percent"/>
    <s v="Units"/>
    <x v="6"/>
    <n v="0.23599999999999999"/>
  </r>
  <r>
    <n v="400"/>
    <x v="5"/>
    <x v="175"/>
    <x v="2"/>
    <s v="Percent of GDP"/>
    <s v="Units"/>
    <x v="0"/>
    <n v="0.253"/>
  </r>
  <r>
    <n v="400"/>
    <x v="5"/>
    <x v="175"/>
    <x v="2"/>
    <s v="Percent of GDP"/>
    <s v="Units"/>
    <x v="1"/>
    <n v="0.26900000000000002"/>
  </r>
  <r>
    <n v="400"/>
    <x v="5"/>
    <x v="175"/>
    <x v="2"/>
    <s v="Percent of GDP"/>
    <s v="Units"/>
    <x v="2"/>
    <n v="-0.85"/>
  </r>
  <r>
    <n v="400"/>
    <x v="5"/>
    <x v="175"/>
    <x v="2"/>
    <s v="Percent of GDP"/>
    <s v="Units"/>
    <x v="3"/>
    <n v="2.3E-2"/>
  </r>
  <r>
    <n v="400"/>
    <x v="5"/>
    <x v="175"/>
    <x v="2"/>
    <s v="Percent of GDP"/>
    <s v="Units"/>
    <x v="4"/>
    <n v="0.05"/>
  </r>
  <r>
    <n v="400"/>
    <x v="5"/>
    <x v="175"/>
    <x v="2"/>
    <s v="Percent of GDP"/>
    <s v="Units"/>
    <x v="5"/>
    <n v="-0.46500000000000002"/>
  </r>
  <r>
    <n v="400"/>
    <x v="5"/>
    <x v="175"/>
    <x v="2"/>
    <s v="Percent of GDP"/>
    <s v="Units"/>
    <x v="6"/>
    <n v="-1.3109999999999999"/>
  </r>
  <r>
    <n v="200"/>
    <x v="2"/>
    <x v="175"/>
    <x v="2"/>
    <s v="Percent of GDP"/>
    <s v="Units"/>
    <x v="0"/>
    <n v="0.253"/>
  </r>
  <r>
    <n v="200"/>
    <x v="2"/>
    <x v="175"/>
    <x v="2"/>
    <s v="Percent of GDP"/>
    <s v="Units"/>
    <x v="1"/>
    <n v="0.26900000000000002"/>
  </r>
  <r>
    <n v="200"/>
    <x v="2"/>
    <x v="175"/>
    <x v="2"/>
    <s v="Percent of GDP"/>
    <s v="Units"/>
    <x v="2"/>
    <n v="-0.85"/>
  </r>
  <r>
    <n v="200"/>
    <x v="2"/>
    <x v="175"/>
    <x v="2"/>
    <s v="Percent of GDP"/>
    <s v="Units"/>
    <x v="3"/>
    <n v="2.3E-2"/>
  </r>
  <r>
    <n v="200"/>
    <x v="2"/>
    <x v="175"/>
    <x v="2"/>
    <s v="Percent of GDP"/>
    <s v="Units"/>
    <x v="4"/>
    <n v="0.05"/>
  </r>
  <r>
    <n v="200"/>
    <x v="2"/>
    <x v="175"/>
    <x v="2"/>
    <s v="Percent of GDP"/>
    <s v="Units"/>
    <x v="5"/>
    <n v="-0.46500000000000002"/>
  </r>
  <r>
    <n v="200"/>
    <x v="2"/>
    <x v="175"/>
    <x v="2"/>
    <s v="Percent of GDP"/>
    <s v="Units"/>
    <x v="6"/>
    <n v="-1.3109999999999999"/>
  </r>
  <r>
    <n v="998"/>
    <x v="12"/>
    <x v="190"/>
    <x v="8"/>
    <s v="Percent"/>
    <s v="Units"/>
    <x v="0"/>
    <n v="0.254"/>
  </r>
  <r>
    <n v="998"/>
    <x v="12"/>
    <x v="190"/>
    <x v="8"/>
    <s v="Percent"/>
    <s v="Units"/>
    <x v="1"/>
    <n v="0.255"/>
  </r>
  <r>
    <n v="998"/>
    <x v="12"/>
    <x v="190"/>
    <x v="8"/>
    <s v="Percent"/>
    <s v="Units"/>
    <x v="2"/>
    <n v="0.25600000000000001"/>
  </r>
  <r>
    <n v="998"/>
    <x v="12"/>
    <x v="190"/>
    <x v="8"/>
    <s v="Percent"/>
    <s v="Units"/>
    <x v="3"/>
    <n v="0.254"/>
  </r>
  <r>
    <n v="998"/>
    <x v="12"/>
    <x v="190"/>
    <x v="8"/>
    <s v="Percent"/>
    <s v="Units"/>
    <x v="4"/>
    <n v="0.251"/>
  </r>
  <r>
    <n v="998"/>
    <x v="12"/>
    <x v="190"/>
    <x v="8"/>
    <s v="Percent"/>
    <s v="Units"/>
    <x v="5"/>
    <n v="0.249"/>
  </r>
  <r>
    <n v="998"/>
    <x v="12"/>
    <x v="190"/>
    <x v="8"/>
    <s v="Percent"/>
    <s v="Units"/>
    <x v="6"/>
    <n v="0.245"/>
  </r>
  <r>
    <n v="123"/>
    <x v="8"/>
    <x v="190"/>
    <x v="8"/>
    <s v="Percent"/>
    <s v="Units"/>
    <x v="0"/>
    <n v="0.254"/>
  </r>
  <r>
    <n v="123"/>
    <x v="8"/>
    <x v="190"/>
    <x v="8"/>
    <s v="Percent"/>
    <s v="Units"/>
    <x v="1"/>
    <n v="0.255"/>
  </r>
  <r>
    <n v="123"/>
    <x v="8"/>
    <x v="190"/>
    <x v="8"/>
    <s v="Percent"/>
    <s v="Units"/>
    <x v="2"/>
    <n v="0.25600000000000001"/>
  </r>
  <r>
    <n v="123"/>
    <x v="8"/>
    <x v="190"/>
    <x v="8"/>
    <s v="Percent"/>
    <s v="Units"/>
    <x v="3"/>
    <n v="0.254"/>
  </r>
  <r>
    <n v="123"/>
    <x v="8"/>
    <x v="190"/>
    <x v="8"/>
    <s v="Percent"/>
    <s v="Units"/>
    <x v="4"/>
    <n v="0.251"/>
  </r>
  <r>
    <n v="123"/>
    <x v="8"/>
    <x v="190"/>
    <x v="8"/>
    <s v="Percent"/>
    <s v="Units"/>
    <x v="5"/>
    <n v="0.249"/>
  </r>
  <r>
    <n v="123"/>
    <x v="8"/>
    <x v="190"/>
    <x v="8"/>
    <s v="Percent"/>
    <s v="Units"/>
    <x v="6"/>
    <n v="0.245"/>
  </r>
  <r>
    <n v="110"/>
    <x v="7"/>
    <x v="190"/>
    <x v="8"/>
    <s v="Percent"/>
    <s v="Units"/>
    <x v="0"/>
    <n v="0.254"/>
  </r>
  <r>
    <n v="110"/>
    <x v="7"/>
    <x v="190"/>
    <x v="8"/>
    <s v="Percent"/>
    <s v="Units"/>
    <x v="1"/>
    <n v="0.255"/>
  </r>
  <r>
    <n v="110"/>
    <x v="7"/>
    <x v="190"/>
    <x v="8"/>
    <s v="Percent"/>
    <s v="Units"/>
    <x v="2"/>
    <n v="0.25600000000000001"/>
  </r>
  <r>
    <n v="110"/>
    <x v="7"/>
    <x v="190"/>
    <x v="8"/>
    <s v="Percent"/>
    <s v="Units"/>
    <x v="3"/>
    <n v="0.254"/>
  </r>
  <r>
    <n v="110"/>
    <x v="7"/>
    <x v="190"/>
    <x v="8"/>
    <s v="Percent"/>
    <s v="Units"/>
    <x v="4"/>
    <n v="0.251"/>
  </r>
  <r>
    <n v="110"/>
    <x v="7"/>
    <x v="190"/>
    <x v="8"/>
    <s v="Percent"/>
    <s v="Units"/>
    <x v="5"/>
    <n v="0.249"/>
  </r>
  <r>
    <n v="110"/>
    <x v="7"/>
    <x v="190"/>
    <x v="8"/>
    <s v="Percent"/>
    <s v="Units"/>
    <x v="6"/>
    <n v="0.245"/>
  </r>
  <r>
    <n v="1"/>
    <x v="0"/>
    <x v="69"/>
    <x v="1"/>
    <s v="Percent change"/>
    <s v="Units"/>
    <x v="0"/>
    <n v="0.26"/>
  </r>
  <r>
    <n v="1"/>
    <x v="0"/>
    <x v="69"/>
    <x v="1"/>
    <s v="Percent change"/>
    <s v="Units"/>
    <x v="1"/>
    <n v="-5.9630000000000001"/>
  </r>
  <r>
    <n v="1"/>
    <x v="0"/>
    <x v="69"/>
    <x v="1"/>
    <s v="Percent change"/>
    <s v="Units"/>
    <x v="2"/>
    <n v="4.7030000000000003"/>
  </r>
  <r>
    <n v="1"/>
    <x v="0"/>
    <x v="69"/>
    <x v="1"/>
    <s v="Percent change"/>
    <s v="Units"/>
    <x v="3"/>
    <n v="1.91"/>
  </r>
  <r>
    <n v="1"/>
    <x v="0"/>
    <x v="69"/>
    <x v="1"/>
    <s v="Percent change"/>
    <s v="Units"/>
    <x v="4"/>
    <n v="0.60199999999999998"/>
  </r>
  <r>
    <n v="1"/>
    <x v="0"/>
    <x v="69"/>
    <x v="1"/>
    <s v="Percent change"/>
    <s v="Units"/>
    <x v="5"/>
    <n v="0.879"/>
  </r>
  <r>
    <n v="1"/>
    <x v="0"/>
    <x v="69"/>
    <x v="1"/>
    <s v="Percent change"/>
    <s v="Units"/>
    <x v="6"/>
    <n v="1.2130000000000001"/>
  </r>
  <r>
    <n v="603"/>
    <x v="4"/>
    <x v="69"/>
    <x v="1"/>
    <s v="Percent change"/>
    <s v="Units"/>
    <x v="0"/>
    <n v="0.26"/>
  </r>
  <r>
    <n v="603"/>
    <x v="4"/>
    <x v="69"/>
    <x v="1"/>
    <s v="Percent change"/>
    <s v="Units"/>
    <x v="1"/>
    <n v="-5.9630000000000001"/>
  </r>
  <r>
    <n v="603"/>
    <x v="4"/>
    <x v="69"/>
    <x v="1"/>
    <s v="Percent change"/>
    <s v="Units"/>
    <x v="2"/>
    <n v="4.7030000000000003"/>
  </r>
  <r>
    <n v="603"/>
    <x v="4"/>
    <x v="69"/>
    <x v="1"/>
    <s v="Percent change"/>
    <s v="Units"/>
    <x v="3"/>
    <n v="1.91"/>
  </r>
  <r>
    <n v="603"/>
    <x v="4"/>
    <x v="69"/>
    <x v="1"/>
    <s v="Percent change"/>
    <s v="Units"/>
    <x v="4"/>
    <n v="0.60199999999999998"/>
  </r>
  <r>
    <n v="603"/>
    <x v="4"/>
    <x v="69"/>
    <x v="1"/>
    <s v="Percent change"/>
    <s v="Units"/>
    <x v="5"/>
    <n v="0.879"/>
  </r>
  <r>
    <n v="603"/>
    <x v="4"/>
    <x v="69"/>
    <x v="1"/>
    <s v="Percent change"/>
    <s v="Units"/>
    <x v="6"/>
    <n v="1.2130000000000001"/>
  </r>
  <r>
    <n v="200"/>
    <x v="2"/>
    <x v="69"/>
    <x v="1"/>
    <s v="Percent change"/>
    <s v="Units"/>
    <x v="0"/>
    <n v="0.26"/>
  </r>
  <r>
    <n v="200"/>
    <x v="2"/>
    <x v="69"/>
    <x v="1"/>
    <s v="Percent change"/>
    <s v="Units"/>
    <x v="1"/>
    <n v="-5.9630000000000001"/>
  </r>
  <r>
    <n v="200"/>
    <x v="2"/>
    <x v="69"/>
    <x v="1"/>
    <s v="Percent change"/>
    <s v="Units"/>
    <x v="2"/>
    <n v="4.7030000000000003"/>
  </r>
  <r>
    <n v="200"/>
    <x v="2"/>
    <x v="69"/>
    <x v="1"/>
    <s v="Percent change"/>
    <s v="Units"/>
    <x v="3"/>
    <n v="1.91"/>
  </r>
  <r>
    <n v="200"/>
    <x v="2"/>
    <x v="69"/>
    <x v="1"/>
    <s v="Percent change"/>
    <s v="Units"/>
    <x v="4"/>
    <n v="0.60199999999999998"/>
  </r>
  <r>
    <n v="200"/>
    <x v="2"/>
    <x v="69"/>
    <x v="1"/>
    <s v="Percent change"/>
    <s v="Units"/>
    <x v="5"/>
    <n v="0.879"/>
  </r>
  <r>
    <n v="200"/>
    <x v="2"/>
    <x v="69"/>
    <x v="1"/>
    <s v="Percent change"/>
    <s v="Units"/>
    <x v="6"/>
    <n v="1.2130000000000001"/>
  </r>
  <r>
    <n v="123"/>
    <x v="8"/>
    <x v="38"/>
    <x v="8"/>
    <s v="Percent"/>
    <s v="Units"/>
    <x v="0"/>
    <n v="0.26200000000000001"/>
  </r>
  <r>
    <n v="123"/>
    <x v="8"/>
    <x v="38"/>
    <x v="8"/>
    <s v="Percent"/>
    <s v="Units"/>
    <x v="1"/>
    <n v="0.26600000000000001"/>
  </r>
  <r>
    <n v="123"/>
    <x v="8"/>
    <x v="38"/>
    <x v="8"/>
    <s v="Percent"/>
    <s v="Units"/>
    <x v="2"/>
    <n v="0.26"/>
  </r>
  <r>
    <n v="123"/>
    <x v="8"/>
    <x v="38"/>
    <x v="8"/>
    <s v="Percent"/>
    <s v="Units"/>
    <x v="3"/>
    <n v="0.25900000000000001"/>
  </r>
  <r>
    <n v="123"/>
    <x v="8"/>
    <x v="38"/>
    <x v="8"/>
    <s v="Percent"/>
    <s v="Units"/>
    <x v="4"/>
    <n v="0.252"/>
  </r>
  <r>
    <n v="123"/>
    <x v="8"/>
    <x v="38"/>
    <x v="8"/>
    <s v="Percent"/>
    <s v="Units"/>
    <x v="5"/>
    <n v="0.248"/>
  </r>
  <r>
    <n v="123"/>
    <x v="8"/>
    <x v="38"/>
    <x v="8"/>
    <s v="Percent"/>
    <s v="Units"/>
    <x v="6"/>
    <n v="0.245"/>
  </r>
  <r>
    <n v="110"/>
    <x v="7"/>
    <x v="38"/>
    <x v="8"/>
    <s v="Percent"/>
    <s v="Units"/>
    <x v="0"/>
    <n v="0.26200000000000001"/>
  </r>
  <r>
    <n v="110"/>
    <x v="7"/>
    <x v="38"/>
    <x v="8"/>
    <s v="Percent"/>
    <s v="Units"/>
    <x v="1"/>
    <n v="0.26600000000000001"/>
  </r>
  <r>
    <n v="110"/>
    <x v="7"/>
    <x v="38"/>
    <x v="8"/>
    <s v="Percent"/>
    <s v="Units"/>
    <x v="2"/>
    <n v="0.26"/>
  </r>
  <r>
    <n v="110"/>
    <x v="7"/>
    <x v="38"/>
    <x v="8"/>
    <s v="Percent"/>
    <s v="Units"/>
    <x v="3"/>
    <n v="0.25900000000000001"/>
  </r>
  <r>
    <n v="110"/>
    <x v="7"/>
    <x v="38"/>
    <x v="8"/>
    <s v="Percent"/>
    <s v="Units"/>
    <x v="4"/>
    <n v="0.252"/>
  </r>
  <r>
    <n v="110"/>
    <x v="7"/>
    <x v="38"/>
    <x v="8"/>
    <s v="Percent"/>
    <s v="Units"/>
    <x v="5"/>
    <n v="0.248"/>
  </r>
  <r>
    <n v="110"/>
    <x v="7"/>
    <x v="38"/>
    <x v="8"/>
    <s v="Percent"/>
    <s v="Units"/>
    <x v="6"/>
    <n v="0.245"/>
  </r>
  <r>
    <n v="998"/>
    <x v="12"/>
    <x v="182"/>
    <x v="2"/>
    <s v="Percent of GDP"/>
    <s v="Units"/>
    <x v="0"/>
    <n v="0.26400000000000001"/>
  </r>
  <r>
    <n v="998"/>
    <x v="12"/>
    <x v="182"/>
    <x v="2"/>
    <s v="Percent of GDP"/>
    <s v="Units"/>
    <x v="1"/>
    <n v="-7.2149999999999999"/>
  </r>
  <r>
    <n v="998"/>
    <x v="12"/>
    <x v="182"/>
    <x v="2"/>
    <s v="Percent of GDP"/>
    <s v="Units"/>
    <x v="2"/>
    <n v="-0.98199999999999998"/>
  </r>
  <r>
    <n v="998"/>
    <x v="12"/>
    <x v="182"/>
    <x v="2"/>
    <s v="Percent of GDP"/>
    <s v="Units"/>
    <x v="3"/>
    <n v="-0.65300000000000002"/>
  </r>
  <r>
    <n v="998"/>
    <x v="12"/>
    <x v="182"/>
    <x v="2"/>
    <s v="Percent of GDP"/>
    <s v="Units"/>
    <x v="4"/>
    <n v="-0.81699999999999995"/>
  </r>
  <r>
    <n v="998"/>
    <x v="12"/>
    <x v="182"/>
    <x v="2"/>
    <s v="Percent of GDP"/>
    <s v="Units"/>
    <x v="5"/>
    <n v="-2.5960000000000001"/>
  </r>
  <r>
    <n v="998"/>
    <x v="12"/>
    <x v="182"/>
    <x v="2"/>
    <s v="Percent of GDP"/>
    <s v="Units"/>
    <x v="6"/>
    <n v="-1.6950000000000001"/>
  </r>
  <r>
    <n v="110"/>
    <x v="7"/>
    <x v="182"/>
    <x v="2"/>
    <s v="Percent of GDP"/>
    <s v="Units"/>
    <x v="0"/>
    <n v="0.26400000000000001"/>
  </r>
  <r>
    <n v="110"/>
    <x v="7"/>
    <x v="182"/>
    <x v="2"/>
    <s v="Percent of GDP"/>
    <s v="Units"/>
    <x v="1"/>
    <n v="-7.2149999999999999"/>
  </r>
  <r>
    <n v="110"/>
    <x v="7"/>
    <x v="182"/>
    <x v="2"/>
    <s v="Percent of GDP"/>
    <s v="Units"/>
    <x v="2"/>
    <n v="-0.98199999999999998"/>
  </r>
  <r>
    <n v="110"/>
    <x v="7"/>
    <x v="182"/>
    <x v="2"/>
    <s v="Percent of GDP"/>
    <s v="Units"/>
    <x v="3"/>
    <n v="-0.65300000000000002"/>
  </r>
  <r>
    <n v="110"/>
    <x v="7"/>
    <x v="182"/>
    <x v="2"/>
    <s v="Percent of GDP"/>
    <s v="Units"/>
    <x v="4"/>
    <n v="-0.81699999999999995"/>
  </r>
  <r>
    <n v="110"/>
    <x v="7"/>
    <x v="182"/>
    <x v="2"/>
    <s v="Percent of GDP"/>
    <s v="Units"/>
    <x v="5"/>
    <n v="-2.5960000000000001"/>
  </r>
  <r>
    <n v="110"/>
    <x v="7"/>
    <x v="182"/>
    <x v="2"/>
    <s v="Percent of GDP"/>
    <s v="Units"/>
    <x v="6"/>
    <n v="-1.6950000000000001"/>
  </r>
  <r>
    <n v="163"/>
    <x v="9"/>
    <x v="182"/>
    <x v="2"/>
    <s v="Percent of GDP"/>
    <s v="Units"/>
    <x v="0"/>
    <n v="0.26400000000000001"/>
  </r>
  <r>
    <n v="163"/>
    <x v="9"/>
    <x v="182"/>
    <x v="2"/>
    <s v="Percent of GDP"/>
    <s v="Units"/>
    <x v="1"/>
    <n v="-7.2149999999999999"/>
  </r>
  <r>
    <n v="163"/>
    <x v="9"/>
    <x v="182"/>
    <x v="2"/>
    <s v="Percent of GDP"/>
    <s v="Units"/>
    <x v="2"/>
    <n v="-0.98199999999999998"/>
  </r>
  <r>
    <n v="163"/>
    <x v="9"/>
    <x v="182"/>
    <x v="2"/>
    <s v="Percent of GDP"/>
    <s v="Units"/>
    <x v="3"/>
    <n v="-0.65300000000000002"/>
  </r>
  <r>
    <n v="163"/>
    <x v="9"/>
    <x v="182"/>
    <x v="2"/>
    <s v="Percent of GDP"/>
    <s v="Units"/>
    <x v="4"/>
    <n v="-0.81699999999999995"/>
  </r>
  <r>
    <n v="163"/>
    <x v="9"/>
    <x v="182"/>
    <x v="2"/>
    <s v="Percent of GDP"/>
    <s v="Units"/>
    <x v="5"/>
    <n v="-2.5960000000000001"/>
  </r>
  <r>
    <n v="163"/>
    <x v="9"/>
    <x v="182"/>
    <x v="2"/>
    <s v="Percent of GDP"/>
    <s v="Units"/>
    <x v="6"/>
    <n v="-1.6950000000000001"/>
  </r>
  <r>
    <n v="1"/>
    <x v="0"/>
    <x v="90"/>
    <x v="7"/>
    <s v="Percent change"/>
    <s v="Units"/>
    <x v="0"/>
    <n v="0.26600000000000001"/>
  </r>
  <r>
    <n v="1"/>
    <x v="0"/>
    <x v="90"/>
    <x v="7"/>
    <s v="Percent change"/>
    <s v="Units"/>
    <x v="1"/>
    <n v="-0.33900000000000002"/>
  </r>
  <r>
    <n v="1"/>
    <x v="0"/>
    <x v="90"/>
    <x v="7"/>
    <s v="Percent change"/>
    <s v="Units"/>
    <x v="2"/>
    <n v="0.13300000000000001"/>
  </r>
  <r>
    <n v="1"/>
    <x v="0"/>
    <x v="90"/>
    <x v="7"/>
    <s v="Percent change"/>
    <s v="Units"/>
    <x v="3"/>
    <n v="3.4660000000000002"/>
  </r>
  <r>
    <n v="1"/>
    <x v="0"/>
    <x v="90"/>
    <x v="7"/>
    <s v="Percent change"/>
    <s v="Units"/>
    <x v="4"/>
    <n v="2.2160000000000002"/>
  </r>
  <r>
    <n v="1"/>
    <x v="0"/>
    <x v="90"/>
    <x v="7"/>
    <s v="Percent change"/>
    <s v="Units"/>
    <x v="5"/>
    <n v="1.367"/>
  </r>
  <r>
    <n v="1"/>
    <x v="0"/>
    <x v="90"/>
    <x v="7"/>
    <s v="Percent change"/>
    <s v="Units"/>
    <x v="6"/>
    <n v="1.548"/>
  </r>
  <r>
    <n v="205"/>
    <x v="1"/>
    <x v="90"/>
    <x v="7"/>
    <s v="Percent change"/>
    <s v="Units"/>
    <x v="0"/>
    <n v="0.26600000000000001"/>
  </r>
  <r>
    <n v="205"/>
    <x v="1"/>
    <x v="90"/>
    <x v="7"/>
    <s v="Percent change"/>
    <s v="Units"/>
    <x v="1"/>
    <n v="-0.33900000000000002"/>
  </r>
  <r>
    <n v="205"/>
    <x v="1"/>
    <x v="90"/>
    <x v="7"/>
    <s v="Percent change"/>
    <s v="Units"/>
    <x v="2"/>
    <n v="0.13300000000000001"/>
  </r>
  <r>
    <n v="205"/>
    <x v="1"/>
    <x v="90"/>
    <x v="7"/>
    <s v="Percent change"/>
    <s v="Units"/>
    <x v="3"/>
    <n v="3.4660000000000002"/>
  </r>
  <r>
    <n v="205"/>
    <x v="1"/>
    <x v="90"/>
    <x v="7"/>
    <s v="Percent change"/>
    <s v="Units"/>
    <x v="4"/>
    <n v="2.2160000000000002"/>
  </r>
  <r>
    <n v="205"/>
    <x v="1"/>
    <x v="90"/>
    <x v="7"/>
    <s v="Percent change"/>
    <s v="Units"/>
    <x v="5"/>
    <n v="1.367"/>
  </r>
  <r>
    <n v="205"/>
    <x v="1"/>
    <x v="90"/>
    <x v="7"/>
    <s v="Percent change"/>
    <s v="Units"/>
    <x v="6"/>
    <n v="1.548"/>
  </r>
  <r>
    <n v="200"/>
    <x v="2"/>
    <x v="90"/>
    <x v="7"/>
    <s v="Percent change"/>
    <s v="Units"/>
    <x v="0"/>
    <n v="0.26600000000000001"/>
  </r>
  <r>
    <n v="200"/>
    <x v="2"/>
    <x v="90"/>
    <x v="7"/>
    <s v="Percent change"/>
    <s v="Units"/>
    <x v="1"/>
    <n v="-0.33900000000000002"/>
  </r>
  <r>
    <n v="200"/>
    <x v="2"/>
    <x v="90"/>
    <x v="7"/>
    <s v="Percent change"/>
    <s v="Units"/>
    <x v="2"/>
    <n v="0.13300000000000001"/>
  </r>
  <r>
    <n v="200"/>
    <x v="2"/>
    <x v="90"/>
    <x v="7"/>
    <s v="Percent change"/>
    <s v="Units"/>
    <x v="3"/>
    <n v="3.4660000000000002"/>
  </r>
  <r>
    <n v="200"/>
    <x v="2"/>
    <x v="90"/>
    <x v="7"/>
    <s v="Percent change"/>
    <s v="Units"/>
    <x v="4"/>
    <n v="2.2160000000000002"/>
  </r>
  <r>
    <n v="200"/>
    <x v="2"/>
    <x v="90"/>
    <x v="7"/>
    <s v="Percent change"/>
    <s v="Units"/>
    <x v="5"/>
    <n v="1.367"/>
  </r>
  <r>
    <n v="200"/>
    <x v="2"/>
    <x v="90"/>
    <x v="7"/>
    <s v="Percent change"/>
    <s v="Units"/>
    <x v="6"/>
    <n v="1.548"/>
  </r>
  <r>
    <n v="110"/>
    <x v="7"/>
    <x v="162"/>
    <x v="8"/>
    <s v="Percent"/>
    <s v="Units"/>
    <x v="0"/>
    <n v="0.27600000000000002"/>
  </r>
  <r>
    <n v="110"/>
    <x v="7"/>
    <x v="162"/>
    <x v="8"/>
    <s v="Percent"/>
    <s v="Units"/>
    <x v="1"/>
    <n v="0.26"/>
  </r>
  <r>
    <n v="110"/>
    <x v="7"/>
    <x v="162"/>
    <x v="8"/>
    <s v="Percent"/>
    <s v="Units"/>
    <x v="2"/>
    <n v="0.25900000000000001"/>
  </r>
  <r>
    <n v="110"/>
    <x v="7"/>
    <x v="162"/>
    <x v="8"/>
    <s v="Percent"/>
    <s v="Units"/>
    <x v="3"/>
    <n v="0.26700000000000002"/>
  </r>
  <r>
    <n v="110"/>
    <x v="7"/>
    <x v="162"/>
    <x v="8"/>
    <s v="Percent"/>
    <s v="Units"/>
    <x v="4"/>
    <n v="0.26500000000000001"/>
  </r>
  <r>
    <n v="110"/>
    <x v="7"/>
    <x v="162"/>
    <x v="8"/>
    <s v="Percent"/>
    <s v="Units"/>
    <x v="5"/>
    <n v="0.26200000000000001"/>
  </r>
  <r>
    <n v="110"/>
    <x v="7"/>
    <x v="162"/>
    <x v="8"/>
    <s v="Percent"/>
    <s v="Units"/>
    <x v="6"/>
    <n v="0.25900000000000001"/>
  </r>
  <r>
    <n v="998"/>
    <x v="12"/>
    <x v="162"/>
    <x v="8"/>
    <s v="Percent"/>
    <s v="Units"/>
    <x v="0"/>
    <n v="0.27600000000000002"/>
  </r>
  <r>
    <n v="998"/>
    <x v="12"/>
    <x v="162"/>
    <x v="8"/>
    <s v="Percent"/>
    <s v="Units"/>
    <x v="1"/>
    <n v="0.26"/>
  </r>
  <r>
    <n v="998"/>
    <x v="12"/>
    <x v="162"/>
    <x v="8"/>
    <s v="Percent"/>
    <s v="Units"/>
    <x v="2"/>
    <n v="0.25900000000000001"/>
  </r>
  <r>
    <n v="998"/>
    <x v="12"/>
    <x v="162"/>
    <x v="8"/>
    <s v="Percent"/>
    <s v="Units"/>
    <x v="3"/>
    <n v="0.26700000000000002"/>
  </r>
  <r>
    <n v="998"/>
    <x v="12"/>
    <x v="162"/>
    <x v="8"/>
    <s v="Percent"/>
    <s v="Units"/>
    <x v="4"/>
    <n v="0.26500000000000001"/>
  </r>
  <r>
    <n v="998"/>
    <x v="12"/>
    <x v="162"/>
    <x v="8"/>
    <s v="Percent"/>
    <s v="Units"/>
    <x v="5"/>
    <n v="0.26200000000000001"/>
  </r>
  <r>
    <n v="998"/>
    <x v="12"/>
    <x v="162"/>
    <x v="8"/>
    <s v="Percent"/>
    <s v="Units"/>
    <x v="6"/>
    <n v="0.25900000000000001"/>
  </r>
  <r>
    <n v="200"/>
    <x v="2"/>
    <x v="19"/>
    <x v="9"/>
    <s v="U.S. dollars"/>
    <s v="Billions"/>
    <x v="0"/>
    <n v="0.28199999999999997"/>
  </r>
  <r>
    <n v="200"/>
    <x v="2"/>
    <x v="19"/>
    <x v="9"/>
    <s v="U.S. dollars"/>
    <s v="Billions"/>
    <x v="1"/>
    <n v="0.25800000000000001"/>
  </r>
  <r>
    <n v="200"/>
    <x v="2"/>
    <x v="19"/>
    <x v="9"/>
    <s v="U.S. dollars"/>
    <s v="Billions"/>
    <x v="2"/>
    <n v="0.23300000000000001"/>
  </r>
  <r>
    <n v="200"/>
    <x v="2"/>
    <x v="19"/>
    <x v="9"/>
    <s v="U.S. dollars"/>
    <s v="Billions"/>
    <x v="3"/>
    <n v="0.246"/>
  </r>
  <r>
    <n v="200"/>
    <x v="2"/>
    <x v="19"/>
    <x v="9"/>
    <s v="U.S. dollars"/>
    <s v="Billions"/>
    <x v="4"/>
    <n v="0.26700000000000002"/>
  </r>
  <r>
    <n v="200"/>
    <x v="2"/>
    <x v="19"/>
    <x v="9"/>
    <s v="U.S. dollars"/>
    <s v="Billions"/>
    <x v="5"/>
    <n v="0.308"/>
  </r>
  <r>
    <n v="200"/>
    <x v="2"/>
    <x v="19"/>
    <x v="9"/>
    <s v="U.S. dollars"/>
    <s v="Billions"/>
    <x v="6"/>
    <n v="0.35099999999999998"/>
  </r>
  <r>
    <n v="505"/>
    <x v="3"/>
    <x v="19"/>
    <x v="9"/>
    <s v="U.S. dollars"/>
    <s v="Billions"/>
    <x v="0"/>
    <n v="0.28199999999999997"/>
  </r>
  <r>
    <n v="505"/>
    <x v="3"/>
    <x v="19"/>
    <x v="9"/>
    <s v="U.S. dollars"/>
    <s v="Billions"/>
    <x v="1"/>
    <n v="0.25800000000000001"/>
  </r>
  <r>
    <n v="505"/>
    <x v="3"/>
    <x v="19"/>
    <x v="9"/>
    <s v="U.S. dollars"/>
    <s v="Billions"/>
    <x v="2"/>
    <n v="0.23300000000000001"/>
  </r>
  <r>
    <n v="505"/>
    <x v="3"/>
    <x v="19"/>
    <x v="9"/>
    <s v="U.S. dollars"/>
    <s v="Billions"/>
    <x v="3"/>
    <n v="0.246"/>
  </r>
  <r>
    <n v="505"/>
    <x v="3"/>
    <x v="19"/>
    <x v="9"/>
    <s v="U.S. dollars"/>
    <s v="Billions"/>
    <x v="4"/>
    <n v="0.26700000000000002"/>
  </r>
  <r>
    <n v="505"/>
    <x v="3"/>
    <x v="19"/>
    <x v="9"/>
    <s v="U.S. dollars"/>
    <s v="Billions"/>
    <x v="5"/>
    <n v="0.308"/>
  </r>
  <r>
    <n v="505"/>
    <x v="3"/>
    <x v="19"/>
    <x v="9"/>
    <s v="U.S. dollars"/>
    <s v="Billions"/>
    <x v="6"/>
    <n v="0.35099999999999998"/>
  </r>
  <r>
    <n v="1"/>
    <x v="0"/>
    <x v="19"/>
    <x v="9"/>
    <s v="U.S. dollars"/>
    <s v="Billions"/>
    <x v="0"/>
    <n v="0.28199999999999997"/>
  </r>
  <r>
    <n v="1"/>
    <x v="0"/>
    <x v="19"/>
    <x v="9"/>
    <s v="U.S. dollars"/>
    <s v="Billions"/>
    <x v="1"/>
    <n v="0.25800000000000001"/>
  </r>
  <r>
    <n v="1"/>
    <x v="0"/>
    <x v="19"/>
    <x v="9"/>
    <s v="U.S. dollars"/>
    <s v="Billions"/>
    <x v="2"/>
    <n v="0.23300000000000001"/>
  </r>
  <r>
    <n v="1"/>
    <x v="0"/>
    <x v="19"/>
    <x v="9"/>
    <s v="U.S. dollars"/>
    <s v="Billions"/>
    <x v="3"/>
    <n v="0.246"/>
  </r>
  <r>
    <n v="1"/>
    <x v="0"/>
    <x v="19"/>
    <x v="9"/>
    <s v="U.S. dollars"/>
    <s v="Billions"/>
    <x v="4"/>
    <n v="0.26700000000000002"/>
  </r>
  <r>
    <n v="1"/>
    <x v="0"/>
    <x v="19"/>
    <x v="9"/>
    <s v="U.S. dollars"/>
    <s v="Billions"/>
    <x v="5"/>
    <n v="0.308"/>
  </r>
  <r>
    <n v="1"/>
    <x v="0"/>
    <x v="19"/>
    <x v="9"/>
    <s v="U.S. dollars"/>
    <s v="Billions"/>
    <x v="6"/>
    <n v="0.35099999999999998"/>
  </r>
  <r>
    <n v="110"/>
    <x v="7"/>
    <x v="77"/>
    <x v="8"/>
    <s v="Percent"/>
    <s v="Units"/>
    <x v="0"/>
    <n v="0.28399999999999997"/>
  </r>
  <r>
    <n v="110"/>
    <x v="7"/>
    <x v="77"/>
    <x v="8"/>
    <s v="Percent"/>
    <s v="Units"/>
    <x v="1"/>
    <n v="0.28799999999999998"/>
  </r>
  <r>
    <n v="110"/>
    <x v="7"/>
    <x v="77"/>
    <x v="8"/>
    <s v="Percent"/>
    <s v="Units"/>
    <x v="2"/>
    <n v="0.29599999999999999"/>
  </r>
  <r>
    <n v="110"/>
    <x v="7"/>
    <x v="77"/>
    <x v="8"/>
    <s v="Percent"/>
    <s v="Units"/>
    <x v="3"/>
    <n v="0.30499999999999999"/>
  </r>
  <r>
    <n v="110"/>
    <x v="7"/>
    <x v="77"/>
    <x v="8"/>
    <s v="Percent"/>
    <s v="Units"/>
    <x v="4"/>
    <n v="0.30199999999999999"/>
  </r>
  <r>
    <n v="110"/>
    <x v="7"/>
    <x v="77"/>
    <x v="8"/>
    <s v="Percent"/>
    <s v="Units"/>
    <x v="5"/>
    <n v="0.29699999999999999"/>
  </r>
  <r>
    <n v="110"/>
    <x v="7"/>
    <x v="77"/>
    <x v="8"/>
    <s v="Percent"/>
    <s v="Units"/>
    <x v="6"/>
    <n v="0.30399999999999999"/>
  </r>
  <r>
    <n v="123"/>
    <x v="8"/>
    <x v="77"/>
    <x v="8"/>
    <s v="Percent"/>
    <s v="Units"/>
    <x v="0"/>
    <n v="0.28399999999999997"/>
  </r>
  <r>
    <n v="123"/>
    <x v="8"/>
    <x v="77"/>
    <x v="8"/>
    <s v="Percent"/>
    <s v="Units"/>
    <x v="1"/>
    <n v="0.28799999999999998"/>
  </r>
  <r>
    <n v="123"/>
    <x v="8"/>
    <x v="77"/>
    <x v="8"/>
    <s v="Percent"/>
    <s v="Units"/>
    <x v="2"/>
    <n v="0.29599999999999999"/>
  </r>
  <r>
    <n v="123"/>
    <x v="8"/>
    <x v="77"/>
    <x v="8"/>
    <s v="Percent"/>
    <s v="Units"/>
    <x v="3"/>
    <n v="0.30499999999999999"/>
  </r>
  <r>
    <n v="123"/>
    <x v="8"/>
    <x v="77"/>
    <x v="8"/>
    <s v="Percent"/>
    <s v="Units"/>
    <x v="4"/>
    <n v="0.30199999999999999"/>
  </r>
  <r>
    <n v="123"/>
    <x v="8"/>
    <x v="77"/>
    <x v="8"/>
    <s v="Percent"/>
    <s v="Units"/>
    <x v="5"/>
    <n v="0.29699999999999999"/>
  </r>
  <r>
    <n v="123"/>
    <x v="8"/>
    <x v="77"/>
    <x v="8"/>
    <s v="Percent"/>
    <s v="Units"/>
    <x v="6"/>
    <n v="0.30399999999999999"/>
  </r>
  <r>
    <n v="603"/>
    <x v="4"/>
    <x v="81"/>
    <x v="7"/>
    <s v="Percent change"/>
    <s v="Units"/>
    <x v="0"/>
    <n v="0.28599999999999998"/>
  </r>
  <r>
    <n v="603"/>
    <x v="4"/>
    <x v="81"/>
    <x v="7"/>
    <s v="Percent change"/>
    <s v="Units"/>
    <x v="1"/>
    <n v="1.4630000000000001"/>
  </r>
  <r>
    <n v="603"/>
    <x v="4"/>
    <x v="81"/>
    <x v="7"/>
    <s v="Percent change"/>
    <s v="Units"/>
    <x v="2"/>
    <n v="3.274"/>
  </r>
  <r>
    <n v="603"/>
    <x v="4"/>
    <x v="81"/>
    <x v="7"/>
    <s v="Percent change"/>
    <s v="Units"/>
    <x v="3"/>
    <n v="7.9169999999999998"/>
  </r>
  <r>
    <n v="603"/>
    <x v="4"/>
    <x v="81"/>
    <x v="7"/>
    <s v="Percent change"/>
    <s v="Units"/>
    <x v="4"/>
    <n v="7.1639999999999997"/>
  </r>
  <r>
    <n v="603"/>
    <x v="4"/>
    <x v="81"/>
    <x v="7"/>
    <s v="Percent change"/>
    <s v="Units"/>
    <x v="5"/>
    <n v="3"/>
  </r>
  <r>
    <n v="603"/>
    <x v="4"/>
    <x v="81"/>
    <x v="7"/>
    <s v="Percent change"/>
    <s v="Units"/>
    <x v="6"/>
    <n v="2"/>
  </r>
  <r>
    <n v="1"/>
    <x v="0"/>
    <x v="81"/>
    <x v="7"/>
    <s v="Percent change"/>
    <s v="Units"/>
    <x v="0"/>
    <n v="0.28599999999999998"/>
  </r>
  <r>
    <n v="1"/>
    <x v="0"/>
    <x v="81"/>
    <x v="7"/>
    <s v="Percent change"/>
    <s v="Units"/>
    <x v="1"/>
    <n v="1.4630000000000001"/>
  </r>
  <r>
    <n v="1"/>
    <x v="0"/>
    <x v="81"/>
    <x v="7"/>
    <s v="Percent change"/>
    <s v="Units"/>
    <x v="2"/>
    <n v="3.274"/>
  </r>
  <r>
    <n v="1"/>
    <x v="0"/>
    <x v="81"/>
    <x v="7"/>
    <s v="Percent change"/>
    <s v="Units"/>
    <x v="3"/>
    <n v="7.9169999999999998"/>
  </r>
  <r>
    <n v="1"/>
    <x v="0"/>
    <x v="81"/>
    <x v="7"/>
    <s v="Percent change"/>
    <s v="Units"/>
    <x v="4"/>
    <n v="7.1639999999999997"/>
  </r>
  <r>
    <n v="1"/>
    <x v="0"/>
    <x v="81"/>
    <x v="7"/>
    <s v="Percent change"/>
    <s v="Units"/>
    <x v="5"/>
    <n v="3"/>
  </r>
  <r>
    <n v="1"/>
    <x v="0"/>
    <x v="81"/>
    <x v="7"/>
    <s v="Percent change"/>
    <s v="Units"/>
    <x v="6"/>
    <n v="2"/>
  </r>
  <r>
    <n v="200"/>
    <x v="2"/>
    <x v="81"/>
    <x v="7"/>
    <s v="Percent change"/>
    <s v="Units"/>
    <x v="0"/>
    <n v="0.28599999999999998"/>
  </r>
  <r>
    <n v="200"/>
    <x v="2"/>
    <x v="81"/>
    <x v="7"/>
    <s v="Percent change"/>
    <s v="Units"/>
    <x v="1"/>
    <n v="1.4630000000000001"/>
  </r>
  <r>
    <n v="200"/>
    <x v="2"/>
    <x v="81"/>
    <x v="7"/>
    <s v="Percent change"/>
    <s v="Units"/>
    <x v="2"/>
    <n v="3.274"/>
  </r>
  <r>
    <n v="200"/>
    <x v="2"/>
    <x v="81"/>
    <x v="7"/>
    <s v="Percent change"/>
    <s v="Units"/>
    <x v="3"/>
    <n v="7.9169999999999998"/>
  </r>
  <r>
    <n v="200"/>
    <x v="2"/>
    <x v="81"/>
    <x v="7"/>
    <s v="Percent change"/>
    <s v="Units"/>
    <x v="4"/>
    <n v="7.1639999999999997"/>
  </r>
  <r>
    <n v="200"/>
    <x v="2"/>
    <x v="81"/>
    <x v="7"/>
    <s v="Percent change"/>
    <s v="Units"/>
    <x v="5"/>
    <n v="3"/>
  </r>
  <r>
    <n v="200"/>
    <x v="2"/>
    <x v="81"/>
    <x v="7"/>
    <s v="Percent change"/>
    <s v="Units"/>
    <x v="6"/>
    <n v="2"/>
  </r>
  <r>
    <n v="110"/>
    <x v="7"/>
    <x v="151"/>
    <x v="2"/>
    <s v="Percent of GDP"/>
    <s v="Units"/>
    <x v="0"/>
    <n v="0.28899999999999998"/>
  </r>
  <r>
    <n v="110"/>
    <x v="7"/>
    <x v="151"/>
    <x v="2"/>
    <s v="Percent of GDP"/>
    <s v="Units"/>
    <x v="1"/>
    <n v="-5.766"/>
  </r>
  <r>
    <n v="110"/>
    <x v="7"/>
    <x v="151"/>
    <x v="2"/>
    <s v="Percent of GDP"/>
    <s v="Units"/>
    <x v="2"/>
    <n v="-5.085"/>
  </r>
  <r>
    <n v="110"/>
    <x v="7"/>
    <x v="151"/>
    <x v="2"/>
    <s v="Percent of GDP"/>
    <s v="Units"/>
    <x v="3"/>
    <n v="-3.2109999999999999"/>
  </r>
  <r>
    <n v="110"/>
    <x v="7"/>
    <x v="151"/>
    <x v="2"/>
    <s v="Percent of GDP"/>
    <s v="Units"/>
    <x v="4"/>
    <n v="-3.577"/>
  </r>
  <r>
    <n v="110"/>
    <x v="7"/>
    <x v="151"/>
    <x v="2"/>
    <s v="Percent of GDP"/>
    <s v="Units"/>
    <x v="5"/>
    <n v="-2.2160000000000002"/>
  </r>
  <r>
    <n v="110"/>
    <x v="7"/>
    <x v="151"/>
    <x v="2"/>
    <s v="Percent of GDP"/>
    <s v="Units"/>
    <x v="6"/>
    <n v="-1.7549999999999999"/>
  </r>
  <r>
    <n v="123"/>
    <x v="8"/>
    <x v="151"/>
    <x v="2"/>
    <s v="Percent of GDP"/>
    <s v="Units"/>
    <x v="0"/>
    <n v="0.28899999999999998"/>
  </r>
  <r>
    <n v="123"/>
    <x v="8"/>
    <x v="151"/>
    <x v="2"/>
    <s v="Percent of GDP"/>
    <s v="Units"/>
    <x v="1"/>
    <n v="-5.766"/>
  </r>
  <r>
    <n v="123"/>
    <x v="8"/>
    <x v="151"/>
    <x v="2"/>
    <s v="Percent of GDP"/>
    <s v="Units"/>
    <x v="2"/>
    <n v="-5.085"/>
  </r>
  <r>
    <n v="123"/>
    <x v="8"/>
    <x v="151"/>
    <x v="2"/>
    <s v="Percent of GDP"/>
    <s v="Units"/>
    <x v="3"/>
    <n v="-3.2109999999999999"/>
  </r>
  <r>
    <n v="123"/>
    <x v="8"/>
    <x v="151"/>
    <x v="2"/>
    <s v="Percent of GDP"/>
    <s v="Units"/>
    <x v="4"/>
    <n v="-3.577"/>
  </r>
  <r>
    <n v="123"/>
    <x v="8"/>
    <x v="151"/>
    <x v="2"/>
    <s v="Percent of GDP"/>
    <s v="Units"/>
    <x v="5"/>
    <n v="-2.2160000000000002"/>
  </r>
  <r>
    <n v="123"/>
    <x v="8"/>
    <x v="151"/>
    <x v="2"/>
    <s v="Percent of GDP"/>
    <s v="Units"/>
    <x v="6"/>
    <n v="-1.7549999999999999"/>
  </r>
  <r>
    <n v="998"/>
    <x v="12"/>
    <x v="151"/>
    <x v="2"/>
    <s v="Percent of GDP"/>
    <s v="Units"/>
    <x v="0"/>
    <n v="0.28899999999999998"/>
  </r>
  <r>
    <n v="998"/>
    <x v="12"/>
    <x v="151"/>
    <x v="2"/>
    <s v="Percent of GDP"/>
    <s v="Units"/>
    <x v="1"/>
    <n v="-5.766"/>
  </r>
  <r>
    <n v="998"/>
    <x v="12"/>
    <x v="151"/>
    <x v="2"/>
    <s v="Percent of GDP"/>
    <s v="Units"/>
    <x v="2"/>
    <n v="-5.085"/>
  </r>
  <r>
    <n v="998"/>
    <x v="12"/>
    <x v="151"/>
    <x v="2"/>
    <s v="Percent of GDP"/>
    <s v="Units"/>
    <x v="3"/>
    <n v="-3.2109999999999999"/>
  </r>
  <r>
    <n v="998"/>
    <x v="12"/>
    <x v="151"/>
    <x v="2"/>
    <s v="Percent of GDP"/>
    <s v="Units"/>
    <x v="4"/>
    <n v="-3.577"/>
  </r>
  <r>
    <n v="998"/>
    <x v="12"/>
    <x v="151"/>
    <x v="2"/>
    <s v="Percent of GDP"/>
    <s v="Units"/>
    <x v="5"/>
    <n v="-2.2160000000000002"/>
  </r>
  <r>
    <n v="998"/>
    <x v="12"/>
    <x v="151"/>
    <x v="2"/>
    <s v="Percent of GDP"/>
    <s v="Units"/>
    <x v="6"/>
    <n v="-1.7549999999999999"/>
  </r>
  <r>
    <n v="110"/>
    <x v="7"/>
    <x v="153"/>
    <x v="4"/>
    <s v="Percent change"/>
    <s v="Units"/>
    <x v="0"/>
    <n v="0.28999999999999998"/>
  </r>
  <r>
    <n v="110"/>
    <x v="7"/>
    <x v="153"/>
    <x v="4"/>
    <s v="Percent change"/>
    <s v="Units"/>
    <x v="1"/>
    <n v="-3.0139999999999998"/>
  </r>
  <r>
    <n v="110"/>
    <x v="7"/>
    <x v="153"/>
    <x v="4"/>
    <s v="Percent change"/>
    <s v="Units"/>
    <x v="2"/>
    <n v="5.6449999999999996"/>
  </r>
  <r>
    <n v="110"/>
    <x v="7"/>
    <x v="153"/>
    <x v="4"/>
    <s v="Percent change"/>
    <s v="Units"/>
    <x v="3"/>
    <n v="5.9969999999999999"/>
  </r>
  <r>
    <n v="110"/>
    <x v="7"/>
    <x v="153"/>
    <x v="4"/>
    <s v="Percent change"/>
    <s v="Units"/>
    <x v="4"/>
    <n v="3.6549999999999998"/>
  </r>
  <r>
    <n v="110"/>
    <x v="7"/>
    <x v="153"/>
    <x v="4"/>
    <s v="Percent change"/>
    <s v="Units"/>
    <x v="5"/>
    <n v="2.9140000000000001"/>
  </r>
  <r>
    <n v="110"/>
    <x v="7"/>
    <x v="153"/>
    <x v="4"/>
    <s v="Percent change"/>
    <s v="Units"/>
    <x v="6"/>
    <n v="3.6539999999999999"/>
  </r>
  <r>
    <n v="1"/>
    <x v="0"/>
    <x v="153"/>
    <x v="4"/>
    <s v="Percent change"/>
    <s v="Units"/>
    <x v="0"/>
    <n v="0.28999999999999998"/>
  </r>
  <r>
    <n v="1"/>
    <x v="0"/>
    <x v="153"/>
    <x v="4"/>
    <s v="Percent change"/>
    <s v="Units"/>
    <x v="1"/>
    <n v="-3.0139999999999998"/>
  </r>
  <r>
    <n v="1"/>
    <x v="0"/>
    <x v="153"/>
    <x v="4"/>
    <s v="Percent change"/>
    <s v="Units"/>
    <x v="2"/>
    <n v="5.6449999999999996"/>
  </r>
  <r>
    <n v="1"/>
    <x v="0"/>
    <x v="153"/>
    <x v="4"/>
    <s v="Percent change"/>
    <s v="Units"/>
    <x v="3"/>
    <n v="5.9969999999999999"/>
  </r>
  <r>
    <n v="1"/>
    <x v="0"/>
    <x v="153"/>
    <x v="4"/>
    <s v="Percent change"/>
    <s v="Units"/>
    <x v="4"/>
    <n v="3.6549999999999998"/>
  </r>
  <r>
    <n v="1"/>
    <x v="0"/>
    <x v="153"/>
    <x v="4"/>
    <s v="Percent change"/>
    <s v="Units"/>
    <x v="5"/>
    <n v="2.9140000000000001"/>
  </r>
  <r>
    <n v="1"/>
    <x v="0"/>
    <x v="153"/>
    <x v="4"/>
    <s v="Percent change"/>
    <s v="Units"/>
    <x v="6"/>
    <n v="3.6539999999999999"/>
  </r>
  <r>
    <n v="123"/>
    <x v="8"/>
    <x v="153"/>
    <x v="4"/>
    <s v="Percent change"/>
    <s v="Units"/>
    <x v="0"/>
    <n v="0.28999999999999998"/>
  </r>
  <r>
    <n v="123"/>
    <x v="8"/>
    <x v="153"/>
    <x v="4"/>
    <s v="Percent change"/>
    <s v="Units"/>
    <x v="1"/>
    <n v="-3.0139999999999998"/>
  </r>
  <r>
    <n v="123"/>
    <x v="8"/>
    <x v="153"/>
    <x v="4"/>
    <s v="Percent change"/>
    <s v="Units"/>
    <x v="2"/>
    <n v="5.6449999999999996"/>
  </r>
  <r>
    <n v="123"/>
    <x v="8"/>
    <x v="153"/>
    <x v="4"/>
    <s v="Percent change"/>
    <s v="Units"/>
    <x v="3"/>
    <n v="5.9969999999999999"/>
  </r>
  <r>
    <n v="123"/>
    <x v="8"/>
    <x v="153"/>
    <x v="4"/>
    <s v="Percent change"/>
    <s v="Units"/>
    <x v="4"/>
    <n v="3.6549999999999998"/>
  </r>
  <r>
    <n v="123"/>
    <x v="8"/>
    <x v="153"/>
    <x v="4"/>
    <s v="Percent change"/>
    <s v="Units"/>
    <x v="5"/>
    <n v="2.9140000000000001"/>
  </r>
  <r>
    <n v="123"/>
    <x v="8"/>
    <x v="153"/>
    <x v="4"/>
    <s v="Percent change"/>
    <s v="Units"/>
    <x v="6"/>
    <n v="3.6539999999999999"/>
  </r>
  <r>
    <n v="163"/>
    <x v="9"/>
    <x v="162"/>
    <x v="7"/>
    <s v="Percent change"/>
    <s v="Units"/>
    <x v="0"/>
    <n v="0.3"/>
  </r>
  <r>
    <n v="163"/>
    <x v="9"/>
    <x v="162"/>
    <x v="7"/>
    <s v="Percent change"/>
    <s v="Units"/>
    <x v="1"/>
    <n v="-0.121"/>
  </r>
  <r>
    <n v="163"/>
    <x v="9"/>
    <x v="162"/>
    <x v="7"/>
    <s v="Percent change"/>
    <s v="Units"/>
    <x v="2"/>
    <n v="0.94099999999999995"/>
  </r>
  <r>
    <n v="163"/>
    <x v="9"/>
    <x v="162"/>
    <x v="7"/>
    <s v="Percent change"/>
    <s v="Units"/>
    <x v="3"/>
    <n v="8.1029999999999998"/>
  </r>
  <r>
    <n v="163"/>
    <x v="9"/>
    <x v="162"/>
    <x v="7"/>
    <s v="Percent change"/>
    <s v="Units"/>
    <x v="4"/>
    <n v="5.2640000000000002"/>
  </r>
  <r>
    <n v="163"/>
    <x v="9"/>
    <x v="162"/>
    <x v="7"/>
    <s v="Percent change"/>
    <s v="Units"/>
    <x v="5"/>
    <n v="2.2480000000000002"/>
  </r>
  <r>
    <n v="163"/>
    <x v="9"/>
    <x v="162"/>
    <x v="7"/>
    <s v="Percent change"/>
    <s v="Units"/>
    <x v="6"/>
    <n v="2.0049999999999999"/>
  </r>
  <r>
    <n v="110"/>
    <x v="7"/>
    <x v="162"/>
    <x v="7"/>
    <s v="Percent change"/>
    <s v="Units"/>
    <x v="0"/>
    <n v="0.3"/>
  </r>
  <r>
    <n v="110"/>
    <x v="7"/>
    <x v="162"/>
    <x v="7"/>
    <s v="Percent change"/>
    <s v="Units"/>
    <x v="1"/>
    <n v="-0.121"/>
  </r>
  <r>
    <n v="110"/>
    <x v="7"/>
    <x v="162"/>
    <x v="7"/>
    <s v="Percent change"/>
    <s v="Units"/>
    <x v="2"/>
    <n v="0.94099999999999995"/>
  </r>
  <r>
    <n v="110"/>
    <x v="7"/>
    <x v="162"/>
    <x v="7"/>
    <s v="Percent change"/>
    <s v="Units"/>
    <x v="3"/>
    <n v="8.1029999999999998"/>
  </r>
  <r>
    <n v="110"/>
    <x v="7"/>
    <x v="162"/>
    <x v="7"/>
    <s v="Percent change"/>
    <s v="Units"/>
    <x v="4"/>
    <n v="5.2640000000000002"/>
  </r>
  <r>
    <n v="110"/>
    <x v="7"/>
    <x v="162"/>
    <x v="7"/>
    <s v="Percent change"/>
    <s v="Units"/>
    <x v="5"/>
    <n v="2.2480000000000002"/>
  </r>
  <r>
    <n v="110"/>
    <x v="7"/>
    <x v="162"/>
    <x v="7"/>
    <s v="Percent change"/>
    <s v="Units"/>
    <x v="6"/>
    <n v="2.0049999999999999"/>
  </r>
  <r>
    <n v="1"/>
    <x v="0"/>
    <x v="162"/>
    <x v="7"/>
    <s v="Percent change"/>
    <s v="Units"/>
    <x v="0"/>
    <n v="0.3"/>
  </r>
  <r>
    <n v="1"/>
    <x v="0"/>
    <x v="162"/>
    <x v="7"/>
    <s v="Percent change"/>
    <s v="Units"/>
    <x v="1"/>
    <n v="-0.121"/>
  </r>
  <r>
    <n v="1"/>
    <x v="0"/>
    <x v="162"/>
    <x v="7"/>
    <s v="Percent change"/>
    <s v="Units"/>
    <x v="2"/>
    <n v="0.94099999999999995"/>
  </r>
  <r>
    <n v="1"/>
    <x v="0"/>
    <x v="162"/>
    <x v="7"/>
    <s v="Percent change"/>
    <s v="Units"/>
    <x v="3"/>
    <n v="8.1029999999999998"/>
  </r>
  <r>
    <n v="1"/>
    <x v="0"/>
    <x v="162"/>
    <x v="7"/>
    <s v="Percent change"/>
    <s v="Units"/>
    <x v="4"/>
    <n v="5.2640000000000002"/>
  </r>
  <r>
    <n v="1"/>
    <x v="0"/>
    <x v="162"/>
    <x v="7"/>
    <s v="Percent change"/>
    <s v="Units"/>
    <x v="5"/>
    <n v="2.2480000000000002"/>
  </r>
  <r>
    <n v="1"/>
    <x v="0"/>
    <x v="162"/>
    <x v="7"/>
    <s v="Percent change"/>
    <s v="Units"/>
    <x v="6"/>
    <n v="2.0049999999999999"/>
  </r>
  <r>
    <n v="998"/>
    <x v="12"/>
    <x v="162"/>
    <x v="7"/>
    <s v="Percent change"/>
    <s v="Units"/>
    <x v="0"/>
    <n v="0.3"/>
  </r>
  <r>
    <n v="998"/>
    <x v="12"/>
    <x v="162"/>
    <x v="7"/>
    <s v="Percent change"/>
    <s v="Units"/>
    <x v="1"/>
    <n v="-0.121"/>
  </r>
  <r>
    <n v="998"/>
    <x v="12"/>
    <x v="162"/>
    <x v="7"/>
    <s v="Percent change"/>
    <s v="Units"/>
    <x v="2"/>
    <n v="0.94099999999999995"/>
  </r>
  <r>
    <n v="998"/>
    <x v="12"/>
    <x v="162"/>
    <x v="7"/>
    <s v="Percent change"/>
    <s v="Units"/>
    <x v="3"/>
    <n v="8.1029999999999998"/>
  </r>
  <r>
    <n v="998"/>
    <x v="12"/>
    <x v="162"/>
    <x v="7"/>
    <s v="Percent change"/>
    <s v="Units"/>
    <x v="4"/>
    <n v="5.2640000000000002"/>
  </r>
  <r>
    <n v="998"/>
    <x v="12"/>
    <x v="162"/>
    <x v="7"/>
    <s v="Percent change"/>
    <s v="Units"/>
    <x v="5"/>
    <n v="2.2480000000000002"/>
  </r>
  <r>
    <n v="998"/>
    <x v="12"/>
    <x v="162"/>
    <x v="7"/>
    <s v="Percent change"/>
    <s v="Units"/>
    <x v="6"/>
    <n v="2.0049999999999999"/>
  </r>
  <r>
    <n v="1"/>
    <x v="0"/>
    <x v="169"/>
    <x v="4"/>
    <s v="Percent change"/>
    <s v="Units"/>
    <x v="0"/>
    <n v="0.30199999999999999"/>
  </r>
  <r>
    <n v="1"/>
    <x v="0"/>
    <x v="169"/>
    <x v="4"/>
    <s v="Percent change"/>
    <s v="Units"/>
    <x v="1"/>
    <n v="-28.25"/>
  </r>
  <r>
    <n v="1"/>
    <x v="0"/>
    <x v="169"/>
    <x v="4"/>
    <s v="Percent change"/>
    <s v="Units"/>
    <x v="2"/>
    <n v="9.0730000000000004"/>
  </r>
  <r>
    <n v="1"/>
    <x v="0"/>
    <x v="169"/>
    <x v="4"/>
    <s v="Percent change"/>
    <s v="Units"/>
    <x v="3"/>
    <n v="8.7420000000000009"/>
  </r>
  <r>
    <n v="1"/>
    <x v="0"/>
    <x v="169"/>
    <x v="4"/>
    <s v="Percent change"/>
    <s v="Units"/>
    <x v="4"/>
    <n v="10.664"/>
  </r>
  <r>
    <n v="1"/>
    <x v="0"/>
    <x v="169"/>
    <x v="4"/>
    <s v="Percent change"/>
    <s v="Units"/>
    <x v="5"/>
    <n v="2.93"/>
  </r>
  <r>
    <n v="1"/>
    <x v="0"/>
    <x v="169"/>
    <x v="4"/>
    <s v="Percent change"/>
    <s v="Units"/>
    <x v="6"/>
    <n v="9.8989999999999991"/>
  </r>
  <r>
    <n v="200"/>
    <x v="2"/>
    <x v="169"/>
    <x v="4"/>
    <s v="Percent change"/>
    <s v="Units"/>
    <x v="0"/>
    <n v="0.30199999999999999"/>
  </r>
  <r>
    <n v="200"/>
    <x v="2"/>
    <x v="169"/>
    <x v="4"/>
    <s v="Percent change"/>
    <s v="Units"/>
    <x v="1"/>
    <n v="-28.25"/>
  </r>
  <r>
    <n v="200"/>
    <x v="2"/>
    <x v="169"/>
    <x v="4"/>
    <s v="Percent change"/>
    <s v="Units"/>
    <x v="2"/>
    <n v="9.0730000000000004"/>
  </r>
  <r>
    <n v="200"/>
    <x v="2"/>
    <x v="169"/>
    <x v="4"/>
    <s v="Percent change"/>
    <s v="Units"/>
    <x v="3"/>
    <n v="8.7420000000000009"/>
  </r>
  <r>
    <n v="200"/>
    <x v="2"/>
    <x v="169"/>
    <x v="4"/>
    <s v="Percent change"/>
    <s v="Units"/>
    <x v="4"/>
    <n v="10.664"/>
  </r>
  <r>
    <n v="200"/>
    <x v="2"/>
    <x v="169"/>
    <x v="4"/>
    <s v="Percent change"/>
    <s v="Units"/>
    <x v="5"/>
    <n v="2.93"/>
  </r>
  <r>
    <n v="200"/>
    <x v="2"/>
    <x v="169"/>
    <x v="4"/>
    <s v="Percent change"/>
    <s v="Units"/>
    <x v="6"/>
    <n v="9.8989999999999991"/>
  </r>
  <r>
    <n v="603"/>
    <x v="4"/>
    <x v="169"/>
    <x v="4"/>
    <s v="Percent change"/>
    <s v="Units"/>
    <x v="0"/>
    <n v="0.30199999999999999"/>
  </r>
  <r>
    <n v="603"/>
    <x v="4"/>
    <x v="169"/>
    <x v="4"/>
    <s v="Percent change"/>
    <s v="Units"/>
    <x v="1"/>
    <n v="-28.25"/>
  </r>
  <r>
    <n v="603"/>
    <x v="4"/>
    <x v="169"/>
    <x v="4"/>
    <s v="Percent change"/>
    <s v="Units"/>
    <x v="2"/>
    <n v="9.0730000000000004"/>
  </r>
  <r>
    <n v="603"/>
    <x v="4"/>
    <x v="169"/>
    <x v="4"/>
    <s v="Percent change"/>
    <s v="Units"/>
    <x v="3"/>
    <n v="8.7420000000000009"/>
  </r>
  <r>
    <n v="603"/>
    <x v="4"/>
    <x v="169"/>
    <x v="4"/>
    <s v="Percent change"/>
    <s v="Units"/>
    <x v="4"/>
    <n v="10.664"/>
  </r>
  <r>
    <n v="603"/>
    <x v="4"/>
    <x v="169"/>
    <x v="4"/>
    <s v="Percent change"/>
    <s v="Units"/>
    <x v="5"/>
    <n v="2.93"/>
  </r>
  <r>
    <n v="603"/>
    <x v="4"/>
    <x v="169"/>
    <x v="4"/>
    <s v="Percent change"/>
    <s v="Units"/>
    <x v="6"/>
    <n v="9.8989999999999991"/>
  </r>
  <r>
    <n v="110"/>
    <x v="7"/>
    <x v="191"/>
    <x v="5"/>
    <s v="Percent of potential GDP"/>
    <s v="Units"/>
    <x v="0"/>
    <n v="0.32100000000000001"/>
  </r>
  <r>
    <n v="110"/>
    <x v="7"/>
    <x v="191"/>
    <x v="5"/>
    <s v="Percent of potential GDP"/>
    <s v="Units"/>
    <x v="1"/>
    <n v="-1.204"/>
  </r>
  <r>
    <n v="110"/>
    <x v="7"/>
    <x v="191"/>
    <x v="5"/>
    <s v="Percent of potential GDP"/>
    <s v="Units"/>
    <x v="2"/>
    <n v="0.19400000000000001"/>
  </r>
  <r>
    <n v="110"/>
    <x v="7"/>
    <x v="191"/>
    <x v="5"/>
    <s v="Percent of potential GDP"/>
    <s v="Units"/>
    <x v="3"/>
    <n v="3.3079999999999998"/>
  </r>
  <r>
    <n v="110"/>
    <x v="7"/>
    <x v="191"/>
    <x v="5"/>
    <s v="Percent of potential GDP"/>
    <s v="Units"/>
    <x v="4"/>
    <n v="2.153"/>
  </r>
  <r>
    <n v="110"/>
    <x v="7"/>
    <x v="191"/>
    <x v="5"/>
    <s v="Percent of potential GDP"/>
    <s v="Units"/>
    <x v="5"/>
    <n v="1.9359999999999999"/>
  </r>
  <r>
    <n v="110"/>
    <x v="7"/>
    <x v="191"/>
    <x v="5"/>
    <s v="Percent of potential GDP"/>
    <s v="Units"/>
    <x v="6"/>
    <n v="1.3049999999999999"/>
  </r>
  <r>
    <n v="163"/>
    <x v="9"/>
    <x v="191"/>
    <x v="5"/>
    <s v="Percent of potential GDP"/>
    <s v="Units"/>
    <x v="0"/>
    <n v="0.32100000000000001"/>
  </r>
  <r>
    <n v="163"/>
    <x v="9"/>
    <x v="191"/>
    <x v="5"/>
    <s v="Percent of potential GDP"/>
    <s v="Units"/>
    <x v="1"/>
    <n v="-1.204"/>
  </r>
  <r>
    <n v="163"/>
    <x v="9"/>
    <x v="191"/>
    <x v="5"/>
    <s v="Percent of potential GDP"/>
    <s v="Units"/>
    <x v="2"/>
    <n v="0.19400000000000001"/>
  </r>
  <r>
    <n v="163"/>
    <x v="9"/>
    <x v="191"/>
    <x v="5"/>
    <s v="Percent of potential GDP"/>
    <s v="Units"/>
    <x v="3"/>
    <n v="3.3079999999999998"/>
  </r>
  <r>
    <n v="163"/>
    <x v="9"/>
    <x v="191"/>
    <x v="5"/>
    <s v="Percent of potential GDP"/>
    <s v="Units"/>
    <x v="4"/>
    <n v="2.153"/>
  </r>
  <r>
    <n v="163"/>
    <x v="9"/>
    <x v="191"/>
    <x v="5"/>
    <s v="Percent of potential GDP"/>
    <s v="Units"/>
    <x v="5"/>
    <n v="1.9359999999999999"/>
  </r>
  <r>
    <n v="163"/>
    <x v="9"/>
    <x v="191"/>
    <x v="5"/>
    <s v="Percent of potential GDP"/>
    <s v="Units"/>
    <x v="6"/>
    <n v="1.3049999999999999"/>
  </r>
  <r>
    <n v="200"/>
    <x v="2"/>
    <x v="139"/>
    <x v="8"/>
    <s v="Percent"/>
    <s v="Units"/>
    <x v="0"/>
    <n v="0.32700000000000001"/>
  </r>
  <r>
    <n v="200"/>
    <x v="2"/>
    <x v="139"/>
    <x v="8"/>
    <s v="Percent"/>
    <s v="Units"/>
    <x v="1"/>
    <n v="0.3"/>
  </r>
  <r>
    <n v="200"/>
    <x v="2"/>
    <x v="139"/>
    <x v="8"/>
    <s v="Percent"/>
    <s v="Units"/>
    <x v="2"/>
    <n v="0.32"/>
  </r>
  <r>
    <n v="200"/>
    <x v="2"/>
    <x v="139"/>
    <x v="8"/>
    <s v="Percent"/>
    <s v="Units"/>
    <x v="3"/>
    <n v="0.318"/>
  </r>
  <r>
    <n v="200"/>
    <x v="2"/>
    <x v="139"/>
    <x v="8"/>
    <s v="Percent"/>
    <s v="Units"/>
    <x v="4"/>
    <n v="0.307"/>
  </r>
  <r>
    <n v="200"/>
    <x v="2"/>
    <x v="139"/>
    <x v="8"/>
    <s v="Percent"/>
    <s v="Units"/>
    <x v="5"/>
    <n v="0.30499999999999999"/>
  </r>
  <r>
    <n v="200"/>
    <x v="2"/>
    <x v="139"/>
    <x v="8"/>
    <s v="Percent"/>
    <s v="Units"/>
    <x v="6"/>
    <n v="0.30399999999999999"/>
  </r>
  <r>
    <n v="205"/>
    <x v="1"/>
    <x v="139"/>
    <x v="8"/>
    <s v="Percent"/>
    <s v="Units"/>
    <x v="0"/>
    <n v="0.32700000000000001"/>
  </r>
  <r>
    <n v="205"/>
    <x v="1"/>
    <x v="139"/>
    <x v="8"/>
    <s v="Percent"/>
    <s v="Units"/>
    <x v="1"/>
    <n v="0.3"/>
  </r>
  <r>
    <n v="205"/>
    <x v="1"/>
    <x v="139"/>
    <x v="8"/>
    <s v="Percent"/>
    <s v="Units"/>
    <x v="2"/>
    <n v="0.32"/>
  </r>
  <r>
    <n v="205"/>
    <x v="1"/>
    <x v="139"/>
    <x v="8"/>
    <s v="Percent"/>
    <s v="Units"/>
    <x v="3"/>
    <n v="0.318"/>
  </r>
  <r>
    <n v="205"/>
    <x v="1"/>
    <x v="139"/>
    <x v="8"/>
    <s v="Percent"/>
    <s v="Units"/>
    <x v="4"/>
    <n v="0.307"/>
  </r>
  <r>
    <n v="205"/>
    <x v="1"/>
    <x v="139"/>
    <x v="8"/>
    <s v="Percent"/>
    <s v="Units"/>
    <x v="5"/>
    <n v="0.30499999999999999"/>
  </r>
  <r>
    <n v="205"/>
    <x v="1"/>
    <x v="139"/>
    <x v="8"/>
    <s v="Percent"/>
    <s v="Units"/>
    <x v="6"/>
    <n v="0.30399999999999999"/>
  </r>
  <r>
    <n v="998"/>
    <x v="12"/>
    <x v="191"/>
    <x v="8"/>
    <s v="Percent"/>
    <s v="Units"/>
    <x v="0"/>
    <n v="0.33"/>
  </r>
  <r>
    <n v="998"/>
    <x v="12"/>
    <x v="191"/>
    <x v="8"/>
    <s v="Percent"/>
    <s v="Units"/>
    <x v="1"/>
    <n v="0.36199999999999999"/>
  </r>
  <r>
    <n v="998"/>
    <x v="12"/>
    <x v="191"/>
    <x v="8"/>
    <s v="Percent"/>
    <s v="Units"/>
    <x v="2"/>
    <n v="0.39200000000000002"/>
  </r>
  <r>
    <n v="998"/>
    <x v="12"/>
    <x v="191"/>
    <x v="8"/>
    <s v="Percent"/>
    <s v="Units"/>
    <x v="3"/>
    <n v="0.41499999999999998"/>
  </r>
  <r>
    <n v="998"/>
    <x v="12"/>
    <x v="191"/>
    <x v="8"/>
    <s v="Percent"/>
    <s v="Units"/>
    <x v="4"/>
    <n v="0.39"/>
  </r>
  <r>
    <n v="998"/>
    <x v="12"/>
    <x v="191"/>
    <x v="8"/>
    <s v="Percent"/>
    <s v="Units"/>
    <x v="5"/>
    <n v="0.38300000000000001"/>
  </r>
  <r>
    <n v="998"/>
    <x v="12"/>
    <x v="191"/>
    <x v="8"/>
    <s v="Percent"/>
    <s v="Units"/>
    <x v="6"/>
    <n v="0.38100000000000001"/>
  </r>
  <r>
    <n v="110"/>
    <x v="7"/>
    <x v="191"/>
    <x v="8"/>
    <s v="Percent"/>
    <s v="Units"/>
    <x v="0"/>
    <n v="0.33"/>
  </r>
  <r>
    <n v="110"/>
    <x v="7"/>
    <x v="191"/>
    <x v="8"/>
    <s v="Percent"/>
    <s v="Units"/>
    <x v="1"/>
    <n v="0.36199999999999999"/>
  </r>
  <r>
    <n v="110"/>
    <x v="7"/>
    <x v="191"/>
    <x v="8"/>
    <s v="Percent"/>
    <s v="Units"/>
    <x v="2"/>
    <n v="0.39200000000000002"/>
  </r>
  <r>
    <n v="110"/>
    <x v="7"/>
    <x v="191"/>
    <x v="8"/>
    <s v="Percent"/>
    <s v="Units"/>
    <x v="3"/>
    <n v="0.41499999999999998"/>
  </r>
  <r>
    <n v="110"/>
    <x v="7"/>
    <x v="191"/>
    <x v="8"/>
    <s v="Percent"/>
    <s v="Units"/>
    <x v="4"/>
    <n v="0.39"/>
  </r>
  <r>
    <n v="110"/>
    <x v="7"/>
    <x v="191"/>
    <x v="8"/>
    <s v="Percent"/>
    <s v="Units"/>
    <x v="5"/>
    <n v="0.38300000000000001"/>
  </r>
  <r>
    <n v="110"/>
    <x v="7"/>
    <x v="191"/>
    <x v="8"/>
    <s v="Percent"/>
    <s v="Units"/>
    <x v="6"/>
    <n v="0.38100000000000001"/>
  </r>
  <r>
    <n v="200"/>
    <x v="2"/>
    <x v="170"/>
    <x v="1"/>
    <s v="Percent change"/>
    <s v="Units"/>
    <x v="0"/>
    <n v="0.33200000000000002"/>
  </r>
  <r>
    <n v="200"/>
    <x v="2"/>
    <x v="170"/>
    <x v="1"/>
    <s v="Percent change"/>
    <s v="Units"/>
    <x v="1"/>
    <n v="-12.712999999999999"/>
  </r>
  <r>
    <n v="200"/>
    <x v="2"/>
    <x v="170"/>
    <x v="1"/>
    <s v="Percent change"/>
    <s v="Units"/>
    <x v="2"/>
    <n v="-1.3240000000000001"/>
  </r>
  <r>
    <n v="200"/>
    <x v="2"/>
    <x v="170"/>
    <x v="1"/>
    <s v="Percent change"/>
    <s v="Units"/>
    <x v="3"/>
    <n v="13.8"/>
  </r>
  <r>
    <n v="200"/>
    <x v="2"/>
    <x v="170"/>
    <x v="1"/>
    <s v="Percent change"/>
    <s v="Units"/>
    <x v="4"/>
    <n v="4.4000000000000004"/>
  </r>
  <r>
    <n v="200"/>
    <x v="2"/>
    <x v="170"/>
    <x v="1"/>
    <s v="Percent change"/>
    <s v="Units"/>
    <x v="5"/>
    <n v="3.7"/>
  </r>
  <r>
    <n v="200"/>
    <x v="2"/>
    <x v="170"/>
    <x v="1"/>
    <s v="Percent change"/>
    <s v="Units"/>
    <x v="6"/>
    <n v="2.8"/>
  </r>
  <r>
    <n v="205"/>
    <x v="1"/>
    <x v="170"/>
    <x v="1"/>
    <s v="Percent change"/>
    <s v="Units"/>
    <x v="0"/>
    <n v="0.33200000000000002"/>
  </r>
  <r>
    <n v="205"/>
    <x v="1"/>
    <x v="170"/>
    <x v="1"/>
    <s v="Percent change"/>
    <s v="Units"/>
    <x v="1"/>
    <n v="-12.712999999999999"/>
  </r>
  <r>
    <n v="205"/>
    <x v="1"/>
    <x v="170"/>
    <x v="1"/>
    <s v="Percent change"/>
    <s v="Units"/>
    <x v="2"/>
    <n v="-1.3240000000000001"/>
  </r>
  <r>
    <n v="205"/>
    <x v="1"/>
    <x v="170"/>
    <x v="1"/>
    <s v="Percent change"/>
    <s v="Units"/>
    <x v="3"/>
    <n v="13.8"/>
  </r>
  <r>
    <n v="205"/>
    <x v="1"/>
    <x v="170"/>
    <x v="1"/>
    <s v="Percent change"/>
    <s v="Units"/>
    <x v="4"/>
    <n v="4.4000000000000004"/>
  </r>
  <r>
    <n v="205"/>
    <x v="1"/>
    <x v="170"/>
    <x v="1"/>
    <s v="Percent change"/>
    <s v="Units"/>
    <x v="5"/>
    <n v="3.7"/>
  </r>
  <r>
    <n v="205"/>
    <x v="1"/>
    <x v="170"/>
    <x v="1"/>
    <s v="Percent change"/>
    <s v="Units"/>
    <x v="6"/>
    <n v="2.8"/>
  </r>
  <r>
    <n v="1"/>
    <x v="0"/>
    <x v="170"/>
    <x v="1"/>
    <s v="Percent change"/>
    <s v="Units"/>
    <x v="0"/>
    <n v="0.33200000000000002"/>
  </r>
  <r>
    <n v="1"/>
    <x v="0"/>
    <x v="170"/>
    <x v="1"/>
    <s v="Percent change"/>
    <s v="Units"/>
    <x v="1"/>
    <n v="-12.712999999999999"/>
  </r>
  <r>
    <n v="1"/>
    <x v="0"/>
    <x v="170"/>
    <x v="1"/>
    <s v="Percent change"/>
    <s v="Units"/>
    <x v="2"/>
    <n v="-1.3240000000000001"/>
  </r>
  <r>
    <n v="1"/>
    <x v="0"/>
    <x v="170"/>
    <x v="1"/>
    <s v="Percent change"/>
    <s v="Units"/>
    <x v="3"/>
    <n v="13.8"/>
  </r>
  <r>
    <n v="1"/>
    <x v="0"/>
    <x v="170"/>
    <x v="1"/>
    <s v="Percent change"/>
    <s v="Units"/>
    <x v="4"/>
    <n v="4.4000000000000004"/>
  </r>
  <r>
    <n v="1"/>
    <x v="0"/>
    <x v="170"/>
    <x v="1"/>
    <s v="Percent change"/>
    <s v="Units"/>
    <x v="5"/>
    <n v="3.7"/>
  </r>
  <r>
    <n v="1"/>
    <x v="0"/>
    <x v="170"/>
    <x v="1"/>
    <s v="Percent change"/>
    <s v="Units"/>
    <x v="6"/>
    <n v="2.8"/>
  </r>
  <r>
    <n v="110"/>
    <x v="7"/>
    <x v="151"/>
    <x v="8"/>
    <s v="Percent"/>
    <s v="Units"/>
    <x v="0"/>
    <n v="0.33600000000000002"/>
  </r>
  <r>
    <n v="110"/>
    <x v="7"/>
    <x v="151"/>
    <x v="8"/>
    <s v="Percent"/>
    <s v="Units"/>
    <x v="1"/>
    <n v="0.32700000000000001"/>
  </r>
  <r>
    <n v="110"/>
    <x v="7"/>
    <x v="151"/>
    <x v="8"/>
    <s v="Percent"/>
    <s v="Units"/>
    <x v="2"/>
    <n v="0.318"/>
  </r>
  <r>
    <n v="110"/>
    <x v="7"/>
    <x v="151"/>
    <x v="8"/>
    <s v="Percent"/>
    <s v="Units"/>
    <x v="3"/>
    <n v="0.315"/>
  </r>
  <r>
    <n v="110"/>
    <x v="7"/>
    <x v="151"/>
    <x v="8"/>
    <s v="Percent"/>
    <s v="Units"/>
    <x v="4"/>
    <n v="0.30499999999999999"/>
  </r>
  <r>
    <n v="110"/>
    <x v="7"/>
    <x v="151"/>
    <x v="8"/>
    <s v="Percent"/>
    <s v="Units"/>
    <x v="5"/>
    <n v="0.29699999999999999"/>
  </r>
  <r>
    <n v="110"/>
    <x v="7"/>
    <x v="151"/>
    <x v="8"/>
    <s v="Percent"/>
    <s v="Units"/>
    <x v="6"/>
    <n v="0.29399999999999998"/>
  </r>
  <r>
    <n v="998"/>
    <x v="12"/>
    <x v="151"/>
    <x v="8"/>
    <s v="Percent"/>
    <s v="Units"/>
    <x v="0"/>
    <n v="0.33600000000000002"/>
  </r>
  <r>
    <n v="998"/>
    <x v="12"/>
    <x v="151"/>
    <x v="8"/>
    <s v="Percent"/>
    <s v="Units"/>
    <x v="1"/>
    <n v="0.32700000000000001"/>
  </r>
  <r>
    <n v="998"/>
    <x v="12"/>
    <x v="151"/>
    <x v="8"/>
    <s v="Percent"/>
    <s v="Units"/>
    <x v="2"/>
    <n v="0.318"/>
  </r>
  <r>
    <n v="998"/>
    <x v="12"/>
    <x v="151"/>
    <x v="8"/>
    <s v="Percent"/>
    <s v="Units"/>
    <x v="3"/>
    <n v="0.315"/>
  </r>
  <r>
    <n v="998"/>
    <x v="12"/>
    <x v="151"/>
    <x v="8"/>
    <s v="Percent"/>
    <s v="Units"/>
    <x v="4"/>
    <n v="0.30499999999999999"/>
  </r>
  <r>
    <n v="998"/>
    <x v="12"/>
    <x v="151"/>
    <x v="8"/>
    <s v="Percent"/>
    <s v="Units"/>
    <x v="5"/>
    <n v="0.29699999999999999"/>
  </r>
  <r>
    <n v="998"/>
    <x v="12"/>
    <x v="151"/>
    <x v="8"/>
    <s v="Percent"/>
    <s v="Units"/>
    <x v="6"/>
    <n v="0.29399999999999998"/>
  </r>
  <r>
    <n v="123"/>
    <x v="8"/>
    <x v="151"/>
    <x v="8"/>
    <s v="Percent"/>
    <s v="Units"/>
    <x v="0"/>
    <n v="0.33600000000000002"/>
  </r>
  <r>
    <n v="123"/>
    <x v="8"/>
    <x v="151"/>
    <x v="8"/>
    <s v="Percent"/>
    <s v="Units"/>
    <x v="1"/>
    <n v="0.32700000000000001"/>
  </r>
  <r>
    <n v="123"/>
    <x v="8"/>
    <x v="151"/>
    <x v="8"/>
    <s v="Percent"/>
    <s v="Units"/>
    <x v="2"/>
    <n v="0.318"/>
  </r>
  <r>
    <n v="123"/>
    <x v="8"/>
    <x v="151"/>
    <x v="8"/>
    <s v="Percent"/>
    <s v="Units"/>
    <x v="3"/>
    <n v="0.315"/>
  </r>
  <r>
    <n v="123"/>
    <x v="8"/>
    <x v="151"/>
    <x v="8"/>
    <s v="Percent"/>
    <s v="Units"/>
    <x v="4"/>
    <n v="0.30499999999999999"/>
  </r>
  <r>
    <n v="123"/>
    <x v="8"/>
    <x v="151"/>
    <x v="8"/>
    <s v="Percent"/>
    <s v="Units"/>
    <x v="5"/>
    <n v="0.29699999999999999"/>
  </r>
  <r>
    <n v="123"/>
    <x v="8"/>
    <x v="151"/>
    <x v="8"/>
    <s v="Percent"/>
    <s v="Units"/>
    <x v="6"/>
    <n v="0.29399999999999998"/>
  </r>
  <r>
    <n v="123"/>
    <x v="8"/>
    <x v="45"/>
    <x v="5"/>
    <s v="Percent of potential GDP"/>
    <s v="Units"/>
    <x v="0"/>
    <n v="0.33700000000000002"/>
  </r>
  <r>
    <n v="123"/>
    <x v="8"/>
    <x v="45"/>
    <x v="5"/>
    <s v="Percent of potential GDP"/>
    <s v="Units"/>
    <x v="1"/>
    <n v="-5.4820000000000002"/>
  </r>
  <r>
    <n v="123"/>
    <x v="8"/>
    <x v="45"/>
    <x v="5"/>
    <s v="Percent of potential GDP"/>
    <s v="Units"/>
    <x v="2"/>
    <n v="0.97599999999999998"/>
  </r>
  <r>
    <n v="123"/>
    <x v="8"/>
    <x v="45"/>
    <x v="5"/>
    <s v="Percent of potential GDP"/>
    <s v="Units"/>
    <x v="3"/>
    <n v="-4.6050000000000004"/>
  </r>
  <r>
    <n v="123"/>
    <x v="8"/>
    <x v="45"/>
    <x v="5"/>
    <s v="Percent of potential GDP"/>
    <s v="Units"/>
    <x v="4"/>
    <n v="-4.3730000000000002"/>
  </r>
  <r>
    <n v="123"/>
    <x v="8"/>
    <x v="45"/>
    <x v="5"/>
    <s v="Percent of potential GDP"/>
    <s v="Units"/>
    <x v="5"/>
    <n v="-3.3780000000000001"/>
  </r>
  <r>
    <n v="123"/>
    <x v="8"/>
    <x v="45"/>
    <x v="5"/>
    <s v="Percent of potential GDP"/>
    <s v="Units"/>
    <x v="6"/>
    <n v="-1.6339999999999999"/>
  </r>
  <r>
    <n v="110"/>
    <x v="7"/>
    <x v="45"/>
    <x v="5"/>
    <s v="Percent of potential GDP"/>
    <s v="Units"/>
    <x v="0"/>
    <n v="0.33700000000000002"/>
  </r>
  <r>
    <n v="110"/>
    <x v="7"/>
    <x v="45"/>
    <x v="5"/>
    <s v="Percent of potential GDP"/>
    <s v="Units"/>
    <x v="1"/>
    <n v="-5.4820000000000002"/>
  </r>
  <r>
    <n v="110"/>
    <x v="7"/>
    <x v="45"/>
    <x v="5"/>
    <s v="Percent of potential GDP"/>
    <s v="Units"/>
    <x v="2"/>
    <n v="0.97599999999999998"/>
  </r>
  <r>
    <n v="110"/>
    <x v="7"/>
    <x v="45"/>
    <x v="5"/>
    <s v="Percent of potential GDP"/>
    <s v="Units"/>
    <x v="3"/>
    <n v="-4.6050000000000004"/>
  </r>
  <r>
    <n v="110"/>
    <x v="7"/>
    <x v="45"/>
    <x v="5"/>
    <s v="Percent of potential GDP"/>
    <s v="Units"/>
    <x v="4"/>
    <n v="-4.3730000000000002"/>
  </r>
  <r>
    <n v="110"/>
    <x v="7"/>
    <x v="45"/>
    <x v="5"/>
    <s v="Percent of potential GDP"/>
    <s v="Units"/>
    <x v="5"/>
    <n v="-3.3780000000000001"/>
  </r>
  <r>
    <n v="110"/>
    <x v="7"/>
    <x v="45"/>
    <x v="5"/>
    <s v="Percent of potential GDP"/>
    <s v="Units"/>
    <x v="6"/>
    <n v="-1.6339999999999999"/>
  </r>
  <r>
    <n v="400"/>
    <x v="5"/>
    <x v="160"/>
    <x v="8"/>
    <s v="Percent"/>
    <s v="Units"/>
    <x v="0"/>
    <n v="0.34300000000000003"/>
  </r>
  <r>
    <n v="400"/>
    <x v="5"/>
    <x v="160"/>
    <x v="8"/>
    <s v="Percent"/>
    <s v="Units"/>
    <x v="1"/>
    <n v="0.31"/>
  </r>
  <r>
    <n v="400"/>
    <x v="5"/>
    <x v="160"/>
    <x v="8"/>
    <s v="Percent"/>
    <s v="Units"/>
    <x v="2"/>
    <n v="0.29599999999999999"/>
  </r>
  <r>
    <n v="400"/>
    <x v="5"/>
    <x v="160"/>
    <x v="8"/>
    <s v="Percent"/>
    <s v="Units"/>
    <x v="3"/>
    <n v="0.307"/>
  </r>
  <r>
    <n v="400"/>
    <x v="5"/>
    <x v="160"/>
    <x v="8"/>
    <s v="Percent"/>
    <s v="Units"/>
    <x v="4"/>
    <n v="0.29099999999999998"/>
  </r>
  <r>
    <n v="400"/>
    <x v="5"/>
    <x v="160"/>
    <x v="8"/>
    <s v="Percent"/>
    <s v="Units"/>
    <x v="5"/>
    <n v="0.28599999999999998"/>
  </r>
  <r>
    <n v="400"/>
    <x v="5"/>
    <x v="160"/>
    <x v="8"/>
    <s v="Percent"/>
    <s v="Units"/>
    <x v="6"/>
    <n v="0.29199999999999998"/>
  </r>
  <r>
    <n v="200"/>
    <x v="2"/>
    <x v="160"/>
    <x v="8"/>
    <s v="Percent"/>
    <s v="Units"/>
    <x v="0"/>
    <n v="0.34300000000000003"/>
  </r>
  <r>
    <n v="200"/>
    <x v="2"/>
    <x v="160"/>
    <x v="8"/>
    <s v="Percent"/>
    <s v="Units"/>
    <x v="1"/>
    <n v="0.31"/>
  </r>
  <r>
    <n v="200"/>
    <x v="2"/>
    <x v="160"/>
    <x v="8"/>
    <s v="Percent"/>
    <s v="Units"/>
    <x v="2"/>
    <n v="0.29599999999999999"/>
  </r>
  <r>
    <n v="200"/>
    <x v="2"/>
    <x v="160"/>
    <x v="8"/>
    <s v="Percent"/>
    <s v="Units"/>
    <x v="3"/>
    <n v="0.307"/>
  </r>
  <r>
    <n v="200"/>
    <x v="2"/>
    <x v="160"/>
    <x v="8"/>
    <s v="Percent"/>
    <s v="Units"/>
    <x v="4"/>
    <n v="0.29099999999999998"/>
  </r>
  <r>
    <n v="200"/>
    <x v="2"/>
    <x v="160"/>
    <x v="8"/>
    <s v="Percent"/>
    <s v="Units"/>
    <x v="5"/>
    <n v="0.28599999999999998"/>
  </r>
  <r>
    <n v="200"/>
    <x v="2"/>
    <x v="160"/>
    <x v="8"/>
    <s v="Percent"/>
    <s v="Units"/>
    <x v="6"/>
    <n v="0.29199999999999998"/>
  </r>
  <r>
    <n v="123"/>
    <x v="8"/>
    <x v="45"/>
    <x v="8"/>
    <s v="Percent"/>
    <s v="Units"/>
    <x v="0"/>
    <n v="0.34300000000000003"/>
  </r>
  <r>
    <n v="123"/>
    <x v="8"/>
    <x v="45"/>
    <x v="8"/>
    <s v="Percent"/>
    <s v="Units"/>
    <x v="1"/>
    <n v="0.33"/>
  </r>
  <r>
    <n v="123"/>
    <x v="8"/>
    <x v="45"/>
    <x v="8"/>
    <s v="Percent"/>
    <s v="Units"/>
    <x v="2"/>
    <n v="0.33"/>
  </r>
  <r>
    <n v="123"/>
    <x v="8"/>
    <x v="45"/>
    <x v="8"/>
    <s v="Percent"/>
    <s v="Units"/>
    <x v="3"/>
    <n v="0.307"/>
  </r>
  <r>
    <n v="123"/>
    <x v="8"/>
    <x v="45"/>
    <x v="8"/>
    <s v="Percent"/>
    <s v="Units"/>
    <x v="4"/>
    <n v="0.308"/>
  </r>
  <r>
    <n v="123"/>
    <x v="8"/>
    <x v="45"/>
    <x v="8"/>
    <s v="Percent"/>
    <s v="Units"/>
    <x v="5"/>
    <n v="0.307"/>
  </r>
  <r>
    <n v="123"/>
    <x v="8"/>
    <x v="45"/>
    <x v="8"/>
    <s v="Percent"/>
    <s v="Units"/>
    <x v="6"/>
    <n v="0.30599999999999999"/>
  </r>
  <r>
    <n v="110"/>
    <x v="7"/>
    <x v="45"/>
    <x v="8"/>
    <s v="Percent"/>
    <s v="Units"/>
    <x v="0"/>
    <n v="0.34300000000000003"/>
  </r>
  <r>
    <n v="110"/>
    <x v="7"/>
    <x v="45"/>
    <x v="8"/>
    <s v="Percent"/>
    <s v="Units"/>
    <x v="1"/>
    <n v="0.33"/>
  </r>
  <r>
    <n v="110"/>
    <x v="7"/>
    <x v="45"/>
    <x v="8"/>
    <s v="Percent"/>
    <s v="Units"/>
    <x v="2"/>
    <n v="0.33"/>
  </r>
  <r>
    <n v="110"/>
    <x v="7"/>
    <x v="45"/>
    <x v="8"/>
    <s v="Percent"/>
    <s v="Units"/>
    <x v="3"/>
    <n v="0.307"/>
  </r>
  <r>
    <n v="110"/>
    <x v="7"/>
    <x v="45"/>
    <x v="8"/>
    <s v="Percent"/>
    <s v="Units"/>
    <x v="4"/>
    <n v="0.308"/>
  </r>
  <r>
    <n v="110"/>
    <x v="7"/>
    <x v="45"/>
    <x v="8"/>
    <s v="Percent"/>
    <s v="Units"/>
    <x v="5"/>
    <n v="0.307"/>
  </r>
  <r>
    <n v="110"/>
    <x v="7"/>
    <x v="45"/>
    <x v="8"/>
    <s v="Percent"/>
    <s v="Units"/>
    <x v="6"/>
    <n v="0.30599999999999999"/>
  </r>
  <r>
    <n v="205"/>
    <x v="1"/>
    <x v="108"/>
    <x v="8"/>
    <s v="Percent"/>
    <s v="Units"/>
    <x v="0"/>
    <n v="0.34899999999999998"/>
  </r>
  <r>
    <n v="205"/>
    <x v="1"/>
    <x v="108"/>
    <x v="8"/>
    <s v="Percent"/>
    <s v="Units"/>
    <x v="1"/>
    <n v="0.33800000000000002"/>
  </r>
  <r>
    <n v="205"/>
    <x v="1"/>
    <x v="108"/>
    <x v="8"/>
    <s v="Percent"/>
    <s v="Units"/>
    <x v="2"/>
    <n v="0.35299999999999998"/>
  </r>
  <r>
    <n v="205"/>
    <x v="1"/>
    <x v="108"/>
    <x v="8"/>
    <s v="Percent"/>
    <s v="Units"/>
    <x v="3"/>
    <n v="0.34899999999999998"/>
  </r>
  <r>
    <n v="205"/>
    <x v="1"/>
    <x v="108"/>
    <x v="8"/>
    <s v="Percent"/>
    <s v="Units"/>
    <x v="4"/>
    <n v="0.33900000000000002"/>
  </r>
  <r>
    <n v="205"/>
    <x v="1"/>
    <x v="108"/>
    <x v="8"/>
    <s v="Percent"/>
    <s v="Units"/>
    <x v="5"/>
    <n v="0.33500000000000002"/>
  </r>
  <r>
    <n v="205"/>
    <x v="1"/>
    <x v="108"/>
    <x v="8"/>
    <s v="Percent"/>
    <s v="Units"/>
    <x v="6"/>
    <n v="0.33300000000000002"/>
  </r>
  <r>
    <n v="200"/>
    <x v="2"/>
    <x v="108"/>
    <x v="8"/>
    <s v="Percent"/>
    <s v="Units"/>
    <x v="0"/>
    <n v="0.34899999999999998"/>
  </r>
  <r>
    <n v="200"/>
    <x v="2"/>
    <x v="108"/>
    <x v="8"/>
    <s v="Percent"/>
    <s v="Units"/>
    <x v="1"/>
    <n v="0.33800000000000002"/>
  </r>
  <r>
    <n v="200"/>
    <x v="2"/>
    <x v="108"/>
    <x v="8"/>
    <s v="Percent"/>
    <s v="Units"/>
    <x v="2"/>
    <n v="0.35299999999999998"/>
  </r>
  <r>
    <n v="200"/>
    <x v="2"/>
    <x v="108"/>
    <x v="8"/>
    <s v="Percent"/>
    <s v="Units"/>
    <x v="3"/>
    <n v="0.34899999999999998"/>
  </r>
  <r>
    <n v="200"/>
    <x v="2"/>
    <x v="108"/>
    <x v="8"/>
    <s v="Percent"/>
    <s v="Units"/>
    <x v="4"/>
    <n v="0.33900000000000002"/>
  </r>
  <r>
    <n v="200"/>
    <x v="2"/>
    <x v="108"/>
    <x v="8"/>
    <s v="Percent"/>
    <s v="Units"/>
    <x v="5"/>
    <n v="0.33500000000000002"/>
  </r>
  <r>
    <n v="200"/>
    <x v="2"/>
    <x v="108"/>
    <x v="8"/>
    <s v="Percent"/>
    <s v="Units"/>
    <x v="6"/>
    <n v="0.33300000000000002"/>
  </r>
  <r>
    <n v="110"/>
    <x v="7"/>
    <x v="192"/>
    <x v="6"/>
    <s v="Percent of potential GDP"/>
    <s v="Units"/>
    <x v="0"/>
    <n v="0.35699999999999998"/>
  </r>
  <r>
    <n v="110"/>
    <x v="7"/>
    <x v="192"/>
    <x v="6"/>
    <s v="Percent of potential GDP"/>
    <s v="Units"/>
    <x v="1"/>
    <n v="-3.1360000000000001"/>
  </r>
  <r>
    <n v="110"/>
    <x v="7"/>
    <x v="192"/>
    <x v="6"/>
    <s v="Percent of potential GDP"/>
    <s v="Units"/>
    <x v="2"/>
    <n v="-1.07"/>
  </r>
  <r>
    <n v="110"/>
    <x v="7"/>
    <x v="192"/>
    <x v="6"/>
    <s v="Percent of potential GDP"/>
    <s v="Units"/>
    <x v="3"/>
    <n v="0.755"/>
  </r>
  <r>
    <n v="110"/>
    <x v="7"/>
    <x v="192"/>
    <x v="6"/>
    <s v="Percent of potential GDP"/>
    <s v="Units"/>
    <x v="4"/>
    <n v="-0.47299999999999998"/>
  </r>
  <r>
    <n v="110"/>
    <x v="7"/>
    <x v="192"/>
    <x v="6"/>
    <s v="Percent of potential GDP"/>
    <s v="Units"/>
    <x v="5"/>
    <n v="-1.262"/>
  </r>
  <r>
    <n v="110"/>
    <x v="7"/>
    <x v="192"/>
    <x v="6"/>
    <s v="Percent of potential GDP"/>
    <s v="Units"/>
    <x v="6"/>
    <n v="-0.89400000000000002"/>
  </r>
  <r>
    <n v="119"/>
    <x v="10"/>
    <x v="192"/>
    <x v="6"/>
    <s v="Percent of potential GDP"/>
    <s v="Units"/>
    <x v="0"/>
    <n v="0.35699999999999998"/>
  </r>
  <r>
    <n v="119"/>
    <x v="10"/>
    <x v="192"/>
    <x v="6"/>
    <s v="Percent of potential GDP"/>
    <s v="Units"/>
    <x v="1"/>
    <n v="-3.1360000000000001"/>
  </r>
  <r>
    <n v="119"/>
    <x v="10"/>
    <x v="192"/>
    <x v="6"/>
    <s v="Percent of potential GDP"/>
    <s v="Units"/>
    <x v="2"/>
    <n v="-1.07"/>
  </r>
  <r>
    <n v="119"/>
    <x v="10"/>
    <x v="192"/>
    <x v="6"/>
    <s v="Percent of potential GDP"/>
    <s v="Units"/>
    <x v="3"/>
    <n v="0.755"/>
  </r>
  <r>
    <n v="119"/>
    <x v="10"/>
    <x v="192"/>
    <x v="6"/>
    <s v="Percent of potential GDP"/>
    <s v="Units"/>
    <x v="4"/>
    <n v="-0.47299999999999998"/>
  </r>
  <r>
    <n v="119"/>
    <x v="10"/>
    <x v="192"/>
    <x v="6"/>
    <s v="Percent of potential GDP"/>
    <s v="Units"/>
    <x v="5"/>
    <n v="-1.262"/>
  </r>
  <r>
    <n v="119"/>
    <x v="10"/>
    <x v="192"/>
    <x v="6"/>
    <s v="Percent of potential GDP"/>
    <s v="Units"/>
    <x v="6"/>
    <n v="-0.89400000000000002"/>
  </r>
  <r>
    <n v="163"/>
    <x v="9"/>
    <x v="192"/>
    <x v="6"/>
    <s v="Percent of potential GDP"/>
    <s v="Units"/>
    <x v="0"/>
    <n v="0.35699999999999998"/>
  </r>
  <r>
    <n v="163"/>
    <x v="9"/>
    <x v="192"/>
    <x v="6"/>
    <s v="Percent of potential GDP"/>
    <s v="Units"/>
    <x v="1"/>
    <n v="-3.1360000000000001"/>
  </r>
  <r>
    <n v="163"/>
    <x v="9"/>
    <x v="192"/>
    <x v="6"/>
    <s v="Percent of potential GDP"/>
    <s v="Units"/>
    <x v="2"/>
    <n v="-1.07"/>
  </r>
  <r>
    <n v="163"/>
    <x v="9"/>
    <x v="192"/>
    <x v="6"/>
    <s v="Percent of potential GDP"/>
    <s v="Units"/>
    <x v="3"/>
    <n v="0.755"/>
  </r>
  <r>
    <n v="163"/>
    <x v="9"/>
    <x v="192"/>
    <x v="6"/>
    <s v="Percent of potential GDP"/>
    <s v="Units"/>
    <x v="4"/>
    <n v="-0.47299999999999998"/>
  </r>
  <r>
    <n v="163"/>
    <x v="9"/>
    <x v="192"/>
    <x v="6"/>
    <s v="Percent of potential GDP"/>
    <s v="Units"/>
    <x v="5"/>
    <n v="-1.262"/>
  </r>
  <r>
    <n v="163"/>
    <x v="9"/>
    <x v="192"/>
    <x v="6"/>
    <s v="Percent of potential GDP"/>
    <s v="Units"/>
    <x v="6"/>
    <n v="-0.89400000000000002"/>
  </r>
  <r>
    <n v="110"/>
    <x v="7"/>
    <x v="158"/>
    <x v="6"/>
    <s v="Percent of potential GDP"/>
    <s v="Units"/>
    <x v="0"/>
    <n v="0.35799999999999998"/>
  </r>
  <r>
    <n v="110"/>
    <x v="7"/>
    <x v="158"/>
    <x v="6"/>
    <s v="Percent of potential GDP"/>
    <s v="Units"/>
    <x v="1"/>
    <n v="-3.3570000000000002"/>
  </r>
  <r>
    <n v="110"/>
    <x v="7"/>
    <x v="158"/>
    <x v="6"/>
    <s v="Percent of potential GDP"/>
    <s v="Units"/>
    <x v="2"/>
    <n v="-1.4359999999999999"/>
  </r>
  <r>
    <n v="110"/>
    <x v="7"/>
    <x v="158"/>
    <x v="6"/>
    <s v="Percent of potential GDP"/>
    <s v="Units"/>
    <x v="3"/>
    <n v="0.76300000000000001"/>
  </r>
  <r>
    <n v="110"/>
    <x v="7"/>
    <x v="158"/>
    <x v="6"/>
    <s v="Percent of potential GDP"/>
    <s v="Units"/>
    <x v="4"/>
    <n v="-3.5999999999999997E-2"/>
  </r>
  <r>
    <n v="110"/>
    <x v="7"/>
    <x v="158"/>
    <x v="6"/>
    <s v="Percent of potential GDP"/>
    <s v="Units"/>
    <x v="5"/>
    <n v="-0.57199999999999995"/>
  </r>
  <r>
    <n v="110"/>
    <x v="7"/>
    <x v="158"/>
    <x v="6"/>
    <s v="Percent of potential GDP"/>
    <s v="Units"/>
    <x v="6"/>
    <n v="-0.115"/>
  </r>
  <r>
    <n v="119"/>
    <x v="10"/>
    <x v="158"/>
    <x v="6"/>
    <s v="Percent of potential GDP"/>
    <s v="Units"/>
    <x v="0"/>
    <n v="0.35799999999999998"/>
  </r>
  <r>
    <n v="119"/>
    <x v="10"/>
    <x v="158"/>
    <x v="6"/>
    <s v="Percent of potential GDP"/>
    <s v="Units"/>
    <x v="1"/>
    <n v="-3.3570000000000002"/>
  </r>
  <r>
    <n v="119"/>
    <x v="10"/>
    <x v="158"/>
    <x v="6"/>
    <s v="Percent of potential GDP"/>
    <s v="Units"/>
    <x v="2"/>
    <n v="-1.4359999999999999"/>
  </r>
  <r>
    <n v="119"/>
    <x v="10"/>
    <x v="158"/>
    <x v="6"/>
    <s v="Percent of potential GDP"/>
    <s v="Units"/>
    <x v="3"/>
    <n v="0.76300000000000001"/>
  </r>
  <r>
    <n v="119"/>
    <x v="10"/>
    <x v="158"/>
    <x v="6"/>
    <s v="Percent of potential GDP"/>
    <s v="Units"/>
    <x v="4"/>
    <n v="-3.5999999999999997E-2"/>
  </r>
  <r>
    <n v="119"/>
    <x v="10"/>
    <x v="158"/>
    <x v="6"/>
    <s v="Percent of potential GDP"/>
    <s v="Units"/>
    <x v="5"/>
    <n v="-0.57199999999999995"/>
  </r>
  <r>
    <n v="119"/>
    <x v="10"/>
    <x v="158"/>
    <x v="6"/>
    <s v="Percent of potential GDP"/>
    <s v="Units"/>
    <x v="6"/>
    <n v="-0.115"/>
  </r>
  <r>
    <n v="205"/>
    <x v="1"/>
    <x v="10"/>
    <x v="1"/>
    <s v="Percent change"/>
    <s v="Units"/>
    <x v="0"/>
    <n v="0.36099999999999999"/>
  </r>
  <r>
    <n v="205"/>
    <x v="1"/>
    <x v="10"/>
    <x v="1"/>
    <s v="Percent change"/>
    <s v="Units"/>
    <x v="1"/>
    <n v="-9.0779999999999994"/>
  </r>
  <r>
    <n v="205"/>
    <x v="1"/>
    <x v="10"/>
    <x v="1"/>
    <s v="Percent change"/>
    <s v="Units"/>
    <x v="2"/>
    <n v="-1.0369999999999999"/>
  </r>
  <r>
    <n v="205"/>
    <x v="1"/>
    <x v="10"/>
    <x v="1"/>
    <s v="Percent change"/>
    <s v="Units"/>
    <x v="3"/>
    <n v="1.482"/>
  </r>
  <r>
    <n v="205"/>
    <x v="1"/>
    <x v="10"/>
    <x v="1"/>
    <s v="Percent change"/>
    <s v="Units"/>
    <x v="4"/>
    <n v="2.1030000000000002"/>
  </r>
  <r>
    <n v="205"/>
    <x v="1"/>
    <x v="10"/>
    <x v="1"/>
    <s v="Percent change"/>
    <s v="Units"/>
    <x v="5"/>
    <n v="2.363"/>
  </r>
  <r>
    <n v="205"/>
    <x v="1"/>
    <x v="10"/>
    <x v="1"/>
    <s v="Percent change"/>
    <s v="Units"/>
    <x v="6"/>
    <n v="2.3069999999999999"/>
  </r>
  <r>
    <n v="1"/>
    <x v="0"/>
    <x v="10"/>
    <x v="1"/>
    <s v="Percent change"/>
    <s v="Units"/>
    <x v="0"/>
    <n v="0.36099999999999999"/>
  </r>
  <r>
    <n v="1"/>
    <x v="0"/>
    <x v="10"/>
    <x v="1"/>
    <s v="Percent change"/>
    <s v="Units"/>
    <x v="1"/>
    <n v="-9.0779999999999994"/>
  </r>
  <r>
    <n v="1"/>
    <x v="0"/>
    <x v="10"/>
    <x v="1"/>
    <s v="Percent change"/>
    <s v="Units"/>
    <x v="2"/>
    <n v="-1.0369999999999999"/>
  </r>
  <r>
    <n v="1"/>
    <x v="0"/>
    <x v="10"/>
    <x v="1"/>
    <s v="Percent change"/>
    <s v="Units"/>
    <x v="3"/>
    <n v="1.482"/>
  </r>
  <r>
    <n v="1"/>
    <x v="0"/>
    <x v="10"/>
    <x v="1"/>
    <s v="Percent change"/>
    <s v="Units"/>
    <x v="4"/>
    <n v="2.1030000000000002"/>
  </r>
  <r>
    <n v="1"/>
    <x v="0"/>
    <x v="10"/>
    <x v="1"/>
    <s v="Percent change"/>
    <s v="Units"/>
    <x v="5"/>
    <n v="2.363"/>
  </r>
  <r>
    <n v="1"/>
    <x v="0"/>
    <x v="10"/>
    <x v="1"/>
    <s v="Percent change"/>
    <s v="Units"/>
    <x v="6"/>
    <n v="2.3069999999999999"/>
  </r>
  <r>
    <n v="200"/>
    <x v="2"/>
    <x v="10"/>
    <x v="1"/>
    <s v="Percent change"/>
    <s v="Units"/>
    <x v="0"/>
    <n v="0.36099999999999999"/>
  </r>
  <r>
    <n v="200"/>
    <x v="2"/>
    <x v="10"/>
    <x v="1"/>
    <s v="Percent change"/>
    <s v="Units"/>
    <x v="1"/>
    <n v="-9.0779999999999994"/>
  </r>
  <r>
    <n v="200"/>
    <x v="2"/>
    <x v="10"/>
    <x v="1"/>
    <s v="Percent change"/>
    <s v="Units"/>
    <x v="2"/>
    <n v="-1.0369999999999999"/>
  </r>
  <r>
    <n v="200"/>
    <x v="2"/>
    <x v="10"/>
    <x v="1"/>
    <s v="Percent change"/>
    <s v="Units"/>
    <x v="3"/>
    <n v="1.482"/>
  </r>
  <r>
    <n v="200"/>
    <x v="2"/>
    <x v="10"/>
    <x v="1"/>
    <s v="Percent change"/>
    <s v="Units"/>
    <x v="4"/>
    <n v="2.1030000000000002"/>
  </r>
  <r>
    <n v="200"/>
    <x v="2"/>
    <x v="10"/>
    <x v="1"/>
    <s v="Percent change"/>
    <s v="Units"/>
    <x v="5"/>
    <n v="2.363"/>
  </r>
  <r>
    <n v="200"/>
    <x v="2"/>
    <x v="10"/>
    <x v="1"/>
    <s v="Percent change"/>
    <s v="Units"/>
    <x v="6"/>
    <n v="2.3069999999999999"/>
  </r>
  <r>
    <n v="110"/>
    <x v="7"/>
    <x v="153"/>
    <x v="7"/>
    <s v="Percent change"/>
    <s v="Units"/>
    <x v="0"/>
    <n v="0.36199999999999999"/>
  </r>
  <r>
    <n v="110"/>
    <x v="7"/>
    <x v="153"/>
    <x v="7"/>
    <s v="Percent change"/>
    <s v="Units"/>
    <x v="1"/>
    <n v="-0.72499999999999998"/>
  </r>
  <r>
    <n v="110"/>
    <x v="7"/>
    <x v="153"/>
    <x v="7"/>
    <s v="Percent change"/>
    <s v="Units"/>
    <x v="2"/>
    <n v="0.58199999999999996"/>
  </r>
  <r>
    <n v="110"/>
    <x v="7"/>
    <x v="153"/>
    <x v="7"/>
    <s v="Percent change"/>
    <s v="Units"/>
    <x v="3"/>
    <n v="2.8340000000000001"/>
  </r>
  <r>
    <n v="110"/>
    <x v="7"/>
    <x v="153"/>
    <x v="7"/>
    <s v="Percent change"/>
    <s v="Units"/>
    <x v="4"/>
    <n v="2.1339999999999999"/>
  </r>
  <r>
    <n v="110"/>
    <x v="7"/>
    <x v="153"/>
    <x v="7"/>
    <s v="Percent change"/>
    <s v="Units"/>
    <x v="5"/>
    <n v="1.5369999999999999"/>
  </r>
  <r>
    <n v="110"/>
    <x v="7"/>
    <x v="153"/>
    <x v="7"/>
    <s v="Percent change"/>
    <s v="Units"/>
    <x v="6"/>
    <n v="1.2"/>
  </r>
  <r>
    <n v="123"/>
    <x v="8"/>
    <x v="153"/>
    <x v="7"/>
    <s v="Percent change"/>
    <s v="Units"/>
    <x v="0"/>
    <n v="0.36199999999999999"/>
  </r>
  <r>
    <n v="123"/>
    <x v="8"/>
    <x v="153"/>
    <x v="7"/>
    <s v="Percent change"/>
    <s v="Units"/>
    <x v="1"/>
    <n v="-0.72499999999999998"/>
  </r>
  <r>
    <n v="123"/>
    <x v="8"/>
    <x v="153"/>
    <x v="7"/>
    <s v="Percent change"/>
    <s v="Units"/>
    <x v="2"/>
    <n v="0.58199999999999996"/>
  </r>
  <r>
    <n v="123"/>
    <x v="8"/>
    <x v="153"/>
    <x v="7"/>
    <s v="Percent change"/>
    <s v="Units"/>
    <x v="3"/>
    <n v="2.8340000000000001"/>
  </r>
  <r>
    <n v="123"/>
    <x v="8"/>
    <x v="153"/>
    <x v="7"/>
    <s v="Percent change"/>
    <s v="Units"/>
    <x v="4"/>
    <n v="2.1339999999999999"/>
  </r>
  <r>
    <n v="123"/>
    <x v="8"/>
    <x v="153"/>
    <x v="7"/>
    <s v="Percent change"/>
    <s v="Units"/>
    <x v="5"/>
    <n v="1.5369999999999999"/>
  </r>
  <r>
    <n v="123"/>
    <x v="8"/>
    <x v="153"/>
    <x v="7"/>
    <s v="Percent change"/>
    <s v="Units"/>
    <x v="6"/>
    <n v="1.2"/>
  </r>
  <r>
    <n v="1"/>
    <x v="0"/>
    <x v="153"/>
    <x v="7"/>
    <s v="Percent change"/>
    <s v="Units"/>
    <x v="0"/>
    <n v="0.36199999999999999"/>
  </r>
  <r>
    <n v="1"/>
    <x v="0"/>
    <x v="153"/>
    <x v="7"/>
    <s v="Percent change"/>
    <s v="Units"/>
    <x v="1"/>
    <n v="-0.72499999999999998"/>
  </r>
  <r>
    <n v="1"/>
    <x v="0"/>
    <x v="153"/>
    <x v="7"/>
    <s v="Percent change"/>
    <s v="Units"/>
    <x v="2"/>
    <n v="0.58199999999999996"/>
  </r>
  <r>
    <n v="1"/>
    <x v="0"/>
    <x v="153"/>
    <x v="7"/>
    <s v="Percent change"/>
    <s v="Units"/>
    <x v="3"/>
    <n v="2.8340000000000001"/>
  </r>
  <r>
    <n v="1"/>
    <x v="0"/>
    <x v="153"/>
    <x v="7"/>
    <s v="Percent change"/>
    <s v="Units"/>
    <x v="4"/>
    <n v="2.1339999999999999"/>
  </r>
  <r>
    <n v="1"/>
    <x v="0"/>
    <x v="153"/>
    <x v="7"/>
    <s v="Percent change"/>
    <s v="Units"/>
    <x v="5"/>
    <n v="1.5369999999999999"/>
  </r>
  <r>
    <n v="1"/>
    <x v="0"/>
    <x v="153"/>
    <x v="7"/>
    <s v="Percent change"/>
    <s v="Units"/>
    <x v="6"/>
    <n v="1.2"/>
  </r>
  <r>
    <n v="200"/>
    <x v="2"/>
    <x v="131"/>
    <x v="7"/>
    <s v="Percent change"/>
    <s v="Units"/>
    <x v="0"/>
    <n v="0.36599999999999999"/>
  </r>
  <r>
    <n v="200"/>
    <x v="2"/>
    <x v="131"/>
    <x v="7"/>
    <s v="Percent change"/>
    <s v="Units"/>
    <x v="1"/>
    <n v="-0.23799999999999999"/>
  </r>
  <r>
    <n v="200"/>
    <x v="2"/>
    <x v="131"/>
    <x v="7"/>
    <s v="Percent change"/>
    <s v="Units"/>
    <x v="2"/>
    <n v="2.399"/>
  </r>
  <r>
    <n v="200"/>
    <x v="2"/>
    <x v="131"/>
    <x v="7"/>
    <s v="Percent change"/>
    <s v="Units"/>
    <x v="3"/>
    <n v="13.05"/>
  </r>
  <r>
    <n v="200"/>
    <x v="2"/>
    <x v="131"/>
    <x v="7"/>
    <s v="Percent change"/>
    <s v="Units"/>
    <x v="4"/>
    <n v="8.5649999999999995"/>
  </r>
  <r>
    <n v="200"/>
    <x v="2"/>
    <x v="131"/>
    <x v="7"/>
    <s v="Percent change"/>
    <s v="Units"/>
    <x v="5"/>
    <n v="4.1639999999999997"/>
  </r>
  <r>
    <n v="200"/>
    <x v="2"/>
    <x v="131"/>
    <x v="7"/>
    <s v="Percent change"/>
    <s v="Units"/>
    <x v="6"/>
    <n v="2.7210000000000001"/>
  </r>
  <r>
    <n v="903"/>
    <x v="11"/>
    <x v="131"/>
    <x v="7"/>
    <s v="Percent change"/>
    <s v="Units"/>
    <x v="0"/>
    <n v="0.36599999999999999"/>
  </r>
  <r>
    <n v="903"/>
    <x v="11"/>
    <x v="131"/>
    <x v="7"/>
    <s v="Percent change"/>
    <s v="Units"/>
    <x v="1"/>
    <n v="-0.23799999999999999"/>
  </r>
  <r>
    <n v="903"/>
    <x v="11"/>
    <x v="131"/>
    <x v="7"/>
    <s v="Percent change"/>
    <s v="Units"/>
    <x v="2"/>
    <n v="2.399"/>
  </r>
  <r>
    <n v="903"/>
    <x v="11"/>
    <x v="131"/>
    <x v="7"/>
    <s v="Percent change"/>
    <s v="Units"/>
    <x v="3"/>
    <n v="13.05"/>
  </r>
  <r>
    <n v="903"/>
    <x v="11"/>
    <x v="131"/>
    <x v="7"/>
    <s v="Percent change"/>
    <s v="Units"/>
    <x v="4"/>
    <n v="8.5649999999999995"/>
  </r>
  <r>
    <n v="903"/>
    <x v="11"/>
    <x v="131"/>
    <x v="7"/>
    <s v="Percent change"/>
    <s v="Units"/>
    <x v="5"/>
    <n v="4.1639999999999997"/>
  </r>
  <r>
    <n v="903"/>
    <x v="11"/>
    <x v="131"/>
    <x v="7"/>
    <s v="Percent change"/>
    <s v="Units"/>
    <x v="6"/>
    <n v="2.7210000000000001"/>
  </r>
  <r>
    <n v="1"/>
    <x v="0"/>
    <x v="131"/>
    <x v="7"/>
    <s v="Percent change"/>
    <s v="Units"/>
    <x v="0"/>
    <n v="0.36599999999999999"/>
  </r>
  <r>
    <n v="1"/>
    <x v="0"/>
    <x v="131"/>
    <x v="7"/>
    <s v="Percent change"/>
    <s v="Units"/>
    <x v="1"/>
    <n v="-0.23799999999999999"/>
  </r>
  <r>
    <n v="1"/>
    <x v="0"/>
    <x v="131"/>
    <x v="7"/>
    <s v="Percent change"/>
    <s v="Units"/>
    <x v="2"/>
    <n v="2.399"/>
  </r>
  <r>
    <n v="1"/>
    <x v="0"/>
    <x v="131"/>
    <x v="7"/>
    <s v="Percent change"/>
    <s v="Units"/>
    <x v="3"/>
    <n v="13.05"/>
  </r>
  <r>
    <n v="1"/>
    <x v="0"/>
    <x v="131"/>
    <x v="7"/>
    <s v="Percent change"/>
    <s v="Units"/>
    <x v="4"/>
    <n v="8.5649999999999995"/>
  </r>
  <r>
    <n v="1"/>
    <x v="0"/>
    <x v="131"/>
    <x v="7"/>
    <s v="Percent change"/>
    <s v="Units"/>
    <x v="5"/>
    <n v="4.1639999999999997"/>
  </r>
  <r>
    <n v="1"/>
    <x v="0"/>
    <x v="131"/>
    <x v="7"/>
    <s v="Percent change"/>
    <s v="Units"/>
    <x v="6"/>
    <n v="2.7210000000000001"/>
  </r>
  <r>
    <n v="123"/>
    <x v="8"/>
    <x v="123"/>
    <x v="2"/>
    <s v="Percent of GDP"/>
    <s v="Units"/>
    <x v="0"/>
    <n v="0.372"/>
  </r>
  <r>
    <n v="123"/>
    <x v="8"/>
    <x v="123"/>
    <x v="2"/>
    <s v="Percent of GDP"/>
    <s v="Units"/>
    <x v="1"/>
    <n v="-2.2330000000000001"/>
  </r>
  <r>
    <n v="123"/>
    <x v="8"/>
    <x v="123"/>
    <x v="2"/>
    <s v="Percent of GDP"/>
    <s v="Units"/>
    <x v="2"/>
    <n v="-0.02"/>
  </r>
  <r>
    <n v="123"/>
    <x v="8"/>
    <x v="123"/>
    <x v="2"/>
    <s v="Percent of GDP"/>
    <s v="Units"/>
    <x v="3"/>
    <n v="-1.6040000000000001"/>
  </r>
  <r>
    <n v="123"/>
    <x v="8"/>
    <x v="123"/>
    <x v="2"/>
    <s v="Percent of GDP"/>
    <s v="Units"/>
    <x v="4"/>
    <n v="-1.016"/>
  </r>
  <r>
    <n v="123"/>
    <x v="8"/>
    <x v="123"/>
    <x v="2"/>
    <s v="Percent of GDP"/>
    <s v="Units"/>
    <x v="5"/>
    <n v="-0.59699999999999998"/>
  </r>
  <r>
    <n v="123"/>
    <x v="8"/>
    <x v="123"/>
    <x v="2"/>
    <s v="Percent of GDP"/>
    <s v="Units"/>
    <x v="6"/>
    <n v="0.13"/>
  </r>
  <r>
    <n v="110"/>
    <x v="7"/>
    <x v="123"/>
    <x v="2"/>
    <s v="Percent of GDP"/>
    <s v="Units"/>
    <x v="0"/>
    <n v="0.372"/>
  </r>
  <r>
    <n v="110"/>
    <x v="7"/>
    <x v="123"/>
    <x v="2"/>
    <s v="Percent of GDP"/>
    <s v="Units"/>
    <x v="1"/>
    <n v="-2.2330000000000001"/>
  </r>
  <r>
    <n v="110"/>
    <x v="7"/>
    <x v="123"/>
    <x v="2"/>
    <s v="Percent of GDP"/>
    <s v="Units"/>
    <x v="2"/>
    <n v="-0.02"/>
  </r>
  <r>
    <n v="110"/>
    <x v="7"/>
    <x v="123"/>
    <x v="2"/>
    <s v="Percent of GDP"/>
    <s v="Units"/>
    <x v="3"/>
    <n v="-1.6040000000000001"/>
  </r>
  <r>
    <n v="110"/>
    <x v="7"/>
    <x v="123"/>
    <x v="2"/>
    <s v="Percent of GDP"/>
    <s v="Units"/>
    <x v="4"/>
    <n v="-1.016"/>
  </r>
  <r>
    <n v="110"/>
    <x v="7"/>
    <x v="123"/>
    <x v="2"/>
    <s v="Percent of GDP"/>
    <s v="Units"/>
    <x v="5"/>
    <n v="-0.59699999999999998"/>
  </r>
  <r>
    <n v="110"/>
    <x v="7"/>
    <x v="123"/>
    <x v="2"/>
    <s v="Percent of GDP"/>
    <s v="Units"/>
    <x v="6"/>
    <n v="0.13"/>
  </r>
  <r>
    <n v="200"/>
    <x v="2"/>
    <x v="90"/>
    <x v="4"/>
    <s v="Percent change"/>
    <s v="Units"/>
    <x v="0"/>
    <n v="0.373"/>
  </r>
  <r>
    <n v="200"/>
    <x v="2"/>
    <x v="90"/>
    <x v="4"/>
    <s v="Percent change"/>
    <s v="Units"/>
    <x v="1"/>
    <n v="-17.297999999999998"/>
  </r>
  <r>
    <n v="200"/>
    <x v="2"/>
    <x v="90"/>
    <x v="4"/>
    <s v="Percent change"/>
    <s v="Units"/>
    <x v="2"/>
    <n v="19.058"/>
  </r>
  <r>
    <n v="200"/>
    <x v="2"/>
    <x v="90"/>
    <x v="4"/>
    <s v="Percent change"/>
    <s v="Units"/>
    <x v="3"/>
    <n v="9.5609999999999999"/>
  </r>
  <r>
    <n v="200"/>
    <x v="2"/>
    <x v="90"/>
    <x v="4"/>
    <s v="Percent change"/>
    <s v="Units"/>
    <x v="4"/>
    <n v="2.8010000000000002"/>
  </r>
  <r>
    <n v="200"/>
    <x v="2"/>
    <x v="90"/>
    <x v="4"/>
    <s v="Percent change"/>
    <s v="Units"/>
    <x v="5"/>
    <n v="-1.4259999999999999"/>
  </r>
  <r>
    <n v="200"/>
    <x v="2"/>
    <x v="90"/>
    <x v="4"/>
    <s v="Percent change"/>
    <s v="Units"/>
    <x v="6"/>
    <n v="0.48199999999999998"/>
  </r>
  <r>
    <n v="205"/>
    <x v="1"/>
    <x v="90"/>
    <x v="4"/>
    <s v="Percent change"/>
    <s v="Units"/>
    <x v="0"/>
    <n v="0.373"/>
  </r>
  <r>
    <n v="205"/>
    <x v="1"/>
    <x v="90"/>
    <x v="4"/>
    <s v="Percent change"/>
    <s v="Units"/>
    <x v="1"/>
    <n v="-17.297999999999998"/>
  </r>
  <r>
    <n v="205"/>
    <x v="1"/>
    <x v="90"/>
    <x v="4"/>
    <s v="Percent change"/>
    <s v="Units"/>
    <x v="2"/>
    <n v="19.058"/>
  </r>
  <r>
    <n v="205"/>
    <x v="1"/>
    <x v="90"/>
    <x v="4"/>
    <s v="Percent change"/>
    <s v="Units"/>
    <x v="3"/>
    <n v="9.5609999999999999"/>
  </r>
  <r>
    <n v="205"/>
    <x v="1"/>
    <x v="90"/>
    <x v="4"/>
    <s v="Percent change"/>
    <s v="Units"/>
    <x v="4"/>
    <n v="2.8010000000000002"/>
  </r>
  <r>
    <n v="205"/>
    <x v="1"/>
    <x v="90"/>
    <x v="4"/>
    <s v="Percent change"/>
    <s v="Units"/>
    <x v="5"/>
    <n v="-1.4259999999999999"/>
  </r>
  <r>
    <n v="205"/>
    <x v="1"/>
    <x v="90"/>
    <x v="4"/>
    <s v="Percent change"/>
    <s v="Units"/>
    <x v="6"/>
    <n v="0.48199999999999998"/>
  </r>
  <r>
    <n v="1"/>
    <x v="0"/>
    <x v="90"/>
    <x v="4"/>
    <s v="Percent change"/>
    <s v="Units"/>
    <x v="0"/>
    <n v="0.373"/>
  </r>
  <r>
    <n v="1"/>
    <x v="0"/>
    <x v="90"/>
    <x v="4"/>
    <s v="Percent change"/>
    <s v="Units"/>
    <x v="1"/>
    <n v="-17.297999999999998"/>
  </r>
  <r>
    <n v="1"/>
    <x v="0"/>
    <x v="90"/>
    <x v="4"/>
    <s v="Percent change"/>
    <s v="Units"/>
    <x v="2"/>
    <n v="19.058"/>
  </r>
  <r>
    <n v="1"/>
    <x v="0"/>
    <x v="90"/>
    <x v="4"/>
    <s v="Percent change"/>
    <s v="Units"/>
    <x v="3"/>
    <n v="9.5609999999999999"/>
  </r>
  <r>
    <n v="1"/>
    <x v="0"/>
    <x v="90"/>
    <x v="4"/>
    <s v="Percent change"/>
    <s v="Units"/>
    <x v="4"/>
    <n v="2.8010000000000002"/>
  </r>
  <r>
    <n v="1"/>
    <x v="0"/>
    <x v="90"/>
    <x v="4"/>
    <s v="Percent change"/>
    <s v="Units"/>
    <x v="5"/>
    <n v="-1.4259999999999999"/>
  </r>
  <r>
    <n v="1"/>
    <x v="0"/>
    <x v="90"/>
    <x v="4"/>
    <s v="Percent change"/>
    <s v="Units"/>
    <x v="6"/>
    <n v="0.48199999999999998"/>
  </r>
  <r>
    <n v="200"/>
    <x v="2"/>
    <x v="154"/>
    <x v="8"/>
    <s v="Percent"/>
    <s v="Units"/>
    <x v="0"/>
    <n v="0.374"/>
  </r>
  <r>
    <n v="200"/>
    <x v="2"/>
    <x v="154"/>
    <x v="8"/>
    <s v="Percent"/>
    <s v="Units"/>
    <x v="1"/>
    <n v="0.375"/>
  </r>
  <r>
    <n v="200"/>
    <x v="2"/>
    <x v="154"/>
    <x v="8"/>
    <s v="Percent"/>
    <s v="Units"/>
    <x v="2"/>
    <n v="0.36699999999999999"/>
  </r>
  <r>
    <n v="200"/>
    <x v="2"/>
    <x v="154"/>
    <x v="8"/>
    <s v="Percent"/>
    <s v="Units"/>
    <x v="3"/>
    <n v="0.36599999999999999"/>
  </r>
  <r>
    <n v="200"/>
    <x v="2"/>
    <x v="154"/>
    <x v="8"/>
    <s v="Percent"/>
    <s v="Units"/>
    <x v="4"/>
    <n v="0.374"/>
  </r>
  <r>
    <n v="200"/>
    <x v="2"/>
    <x v="154"/>
    <x v="8"/>
    <s v="Percent"/>
    <s v="Units"/>
    <x v="5"/>
    <n v="0.373"/>
  </r>
  <r>
    <n v="200"/>
    <x v="2"/>
    <x v="154"/>
    <x v="8"/>
    <s v="Percent"/>
    <s v="Units"/>
    <x v="6"/>
    <n v="0.38200000000000001"/>
  </r>
  <r>
    <n v="400"/>
    <x v="5"/>
    <x v="154"/>
    <x v="8"/>
    <s v="Percent"/>
    <s v="Units"/>
    <x v="0"/>
    <n v="0.374"/>
  </r>
  <r>
    <n v="400"/>
    <x v="5"/>
    <x v="154"/>
    <x v="8"/>
    <s v="Percent"/>
    <s v="Units"/>
    <x v="1"/>
    <n v="0.375"/>
  </r>
  <r>
    <n v="400"/>
    <x v="5"/>
    <x v="154"/>
    <x v="8"/>
    <s v="Percent"/>
    <s v="Units"/>
    <x v="2"/>
    <n v="0.36699999999999999"/>
  </r>
  <r>
    <n v="400"/>
    <x v="5"/>
    <x v="154"/>
    <x v="8"/>
    <s v="Percent"/>
    <s v="Units"/>
    <x v="3"/>
    <n v="0.36599999999999999"/>
  </r>
  <r>
    <n v="400"/>
    <x v="5"/>
    <x v="154"/>
    <x v="8"/>
    <s v="Percent"/>
    <s v="Units"/>
    <x v="4"/>
    <n v="0.374"/>
  </r>
  <r>
    <n v="400"/>
    <x v="5"/>
    <x v="154"/>
    <x v="8"/>
    <s v="Percent"/>
    <s v="Units"/>
    <x v="5"/>
    <n v="0.373"/>
  </r>
  <r>
    <n v="400"/>
    <x v="5"/>
    <x v="154"/>
    <x v="8"/>
    <s v="Percent"/>
    <s v="Units"/>
    <x v="6"/>
    <n v="0.38200000000000001"/>
  </r>
  <r>
    <n v="1"/>
    <x v="0"/>
    <x v="31"/>
    <x v="3"/>
    <s v="Percent change"/>
    <s v="Units"/>
    <x v="0"/>
    <n v="0.38100000000000001"/>
  </r>
  <r>
    <n v="1"/>
    <x v="0"/>
    <x v="31"/>
    <x v="3"/>
    <s v="Percent change"/>
    <s v="Units"/>
    <x v="1"/>
    <n v="-2.548"/>
  </r>
  <r>
    <n v="1"/>
    <x v="0"/>
    <x v="31"/>
    <x v="3"/>
    <s v="Percent change"/>
    <s v="Units"/>
    <x v="2"/>
    <n v="29.472999999999999"/>
  </r>
  <r>
    <n v="1"/>
    <x v="0"/>
    <x v="31"/>
    <x v="3"/>
    <s v="Percent change"/>
    <s v="Units"/>
    <x v="3"/>
    <n v="-15.811"/>
  </r>
  <r>
    <n v="1"/>
    <x v="0"/>
    <x v="31"/>
    <x v="3"/>
    <s v="Percent change"/>
    <s v="Units"/>
    <x v="4"/>
    <n v="10.811999999999999"/>
  </r>
  <r>
    <n v="1"/>
    <x v="0"/>
    <x v="31"/>
    <x v="3"/>
    <s v="Percent change"/>
    <s v="Units"/>
    <x v="5"/>
    <n v="3.2280000000000002"/>
  </r>
  <r>
    <n v="1"/>
    <x v="0"/>
    <x v="31"/>
    <x v="3"/>
    <s v="Percent change"/>
    <s v="Units"/>
    <x v="6"/>
    <n v="2.0779999999999998"/>
  </r>
  <r>
    <n v="400"/>
    <x v="5"/>
    <x v="31"/>
    <x v="3"/>
    <s v="Percent change"/>
    <s v="Units"/>
    <x v="0"/>
    <n v="0.38100000000000001"/>
  </r>
  <r>
    <n v="400"/>
    <x v="5"/>
    <x v="31"/>
    <x v="3"/>
    <s v="Percent change"/>
    <s v="Units"/>
    <x v="1"/>
    <n v="-2.548"/>
  </r>
  <r>
    <n v="400"/>
    <x v="5"/>
    <x v="31"/>
    <x v="3"/>
    <s v="Percent change"/>
    <s v="Units"/>
    <x v="2"/>
    <n v="29.472999999999999"/>
  </r>
  <r>
    <n v="400"/>
    <x v="5"/>
    <x v="31"/>
    <x v="3"/>
    <s v="Percent change"/>
    <s v="Units"/>
    <x v="3"/>
    <n v="-15.811"/>
  </r>
  <r>
    <n v="400"/>
    <x v="5"/>
    <x v="31"/>
    <x v="3"/>
    <s v="Percent change"/>
    <s v="Units"/>
    <x v="4"/>
    <n v="10.811999999999999"/>
  </r>
  <r>
    <n v="400"/>
    <x v="5"/>
    <x v="31"/>
    <x v="3"/>
    <s v="Percent change"/>
    <s v="Units"/>
    <x v="5"/>
    <n v="3.2280000000000002"/>
  </r>
  <r>
    <n v="400"/>
    <x v="5"/>
    <x v="31"/>
    <x v="3"/>
    <s v="Percent change"/>
    <s v="Units"/>
    <x v="6"/>
    <n v="2.0779999999999998"/>
  </r>
  <r>
    <n v="200"/>
    <x v="2"/>
    <x v="31"/>
    <x v="3"/>
    <s v="Percent change"/>
    <s v="Units"/>
    <x v="0"/>
    <n v="0.38100000000000001"/>
  </r>
  <r>
    <n v="200"/>
    <x v="2"/>
    <x v="31"/>
    <x v="3"/>
    <s v="Percent change"/>
    <s v="Units"/>
    <x v="1"/>
    <n v="-2.548"/>
  </r>
  <r>
    <n v="200"/>
    <x v="2"/>
    <x v="31"/>
    <x v="3"/>
    <s v="Percent change"/>
    <s v="Units"/>
    <x v="2"/>
    <n v="29.472999999999999"/>
  </r>
  <r>
    <n v="200"/>
    <x v="2"/>
    <x v="31"/>
    <x v="3"/>
    <s v="Percent change"/>
    <s v="Units"/>
    <x v="3"/>
    <n v="-15.811"/>
  </r>
  <r>
    <n v="200"/>
    <x v="2"/>
    <x v="31"/>
    <x v="3"/>
    <s v="Percent change"/>
    <s v="Units"/>
    <x v="4"/>
    <n v="10.811999999999999"/>
  </r>
  <r>
    <n v="200"/>
    <x v="2"/>
    <x v="31"/>
    <x v="3"/>
    <s v="Percent change"/>
    <s v="Units"/>
    <x v="5"/>
    <n v="3.2280000000000002"/>
  </r>
  <r>
    <n v="200"/>
    <x v="2"/>
    <x v="31"/>
    <x v="3"/>
    <s v="Percent change"/>
    <s v="Units"/>
    <x v="6"/>
    <n v="2.0779999999999998"/>
  </r>
  <r>
    <n v="110"/>
    <x v="7"/>
    <x v="189"/>
    <x v="8"/>
    <s v="Percent"/>
    <s v="Units"/>
    <x v="0"/>
    <n v="0.38200000000000001"/>
  </r>
  <r>
    <n v="110"/>
    <x v="7"/>
    <x v="189"/>
    <x v="8"/>
    <s v="Percent"/>
    <s v="Units"/>
    <x v="1"/>
    <n v="0.36699999999999999"/>
  </r>
  <r>
    <n v="110"/>
    <x v="7"/>
    <x v="189"/>
    <x v="8"/>
    <s v="Percent"/>
    <s v="Units"/>
    <x v="2"/>
    <n v="0.35899999999999999"/>
  </r>
  <r>
    <n v="110"/>
    <x v="7"/>
    <x v="189"/>
    <x v="8"/>
    <s v="Percent"/>
    <s v="Units"/>
    <x v="3"/>
    <n v="0.36399999999999999"/>
  </r>
  <r>
    <n v="110"/>
    <x v="7"/>
    <x v="189"/>
    <x v="8"/>
    <s v="Percent"/>
    <s v="Units"/>
    <x v="4"/>
    <n v="0.35099999999999998"/>
  </r>
  <r>
    <n v="110"/>
    <x v="7"/>
    <x v="189"/>
    <x v="8"/>
    <s v="Percent"/>
    <s v="Units"/>
    <x v="5"/>
    <n v="0.34200000000000003"/>
  </r>
  <r>
    <n v="110"/>
    <x v="7"/>
    <x v="189"/>
    <x v="8"/>
    <s v="Percent"/>
    <s v="Units"/>
    <x v="6"/>
    <n v="0.33600000000000002"/>
  </r>
  <r>
    <n v="998"/>
    <x v="12"/>
    <x v="189"/>
    <x v="8"/>
    <s v="Percent"/>
    <s v="Units"/>
    <x v="0"/>
    <n v="0.38200000000000001"/>
  </r>
  <r>
    <n v="998"/>
    <x v="12"/>
    <x v="189"/>
    <x v="8"/>
    <s v="Percent"/>
    <s v="Units"/>
    <x v="1"/>
    <n v="0.36699999999999999"/>
  </r>
  <r>
    <n v="998"/>
    <x v="12"/>
    <x v="189"/>
    <x v="8"/>
    <s v="Percent"/>
    <s v="Units"/>
    <x v="2"/>
    <n v="0.35899999999999999"/>
  </r>
  <r>
    <n v="998"/>
    <x v="12"/>
    <x v="189"/>
    <x v="8"/>
    <s v="Percent"/>
    <s v="Units"/>
    <x v="3"/>
    <n v="0.36399999999999999"/>
  </r>
  <r>
    <n v="998"/>
    <x v="12"/>
    <x v="189"/>
    <x v="8"/>
    <s v="Percent"/>
    <s v="Units"/>
    <x v="4"/>
    <n v="0.35099999999999998"/>
  </r>
  <r>
    <n v="998"/>
    <x v="12"/>
    <x v="189"/>
    <x v="8"/>
    <s v="Percent"/>
    <s v="Units"/>
    <x v="5"/>
    <n v="0.34200000000000003"/>
  </r>
  <r>
    <n v="998"/>
    <x v="12"/>
    <x v="189"/>
    <x v="8"/>
    <s v="Percent"/>
    <s v="Units"/>
    <x v="6"/>
    <n v="0.33600000000000002"/>
  </r>
  <r>
    <n v="110"/>
    <x v="7"/>
    <x v="123"/>
    <x v="7"/>
    <s v="Percent change"/>
    <s v="Units"/>
    <x v="0"/>
    <n v="0.38300000000000001"/>
  </r>
  <r>
    <n v="110"/>
    <x v="7"/>
    <x v="123"/>
    <x v="7"/>
    <s v="Percent change"/>
    <s v="Units"/>
    <x v="1"/>
    <n v="0.53700000000000003"/>
  </r>
  <r>
    <n v="110"/>
    <x v="7"/>
    <x v="123"/>
    <x v="7"/>
    <s v="Percent change"/>
    <s v="Units"/>
    <x v="2"/>
    <n v="2.4980000000000002"/>
  </r>
  <r>
    <n v="110"/>
    <x v="7"/>
    <x v="123"/>
    <x v="7"/>
    <s v="Percent change"/>
    <s v="Units"/>
    <x v="3"/>
    <n v="5.09"/>
  </r>
  <r>
    <n v="110"/>
    <x v="7"/>
    <x v="123"/>
    <x v="7"/>
    <s v="Percent change"/>
    <s v="Units"/>
    <x v="4"/>
    <n v="3.593"/>
  </r>
  <r>
    <n v="110"/>
    <x v="7"/>
    <x v="123"/>
    <x v="7"/>
    <s v="Percent change"/>
    <s v="Units"/>
    <x v="5"/>
    <n v="2.5219999999999998"/>
  </r>
  <r>
    <n v="110"/>
    <x v="7"/>
    <x v="123"/>
    <x v="7"/>
    <s v="Percent change"/>
    <s v="Units"/>
    <x v="6"/>
    <n v="2"/>
  </r>
  <r>
    <n v="1"/>
    <x v="0"/>
    <x v="123"/>
    <x v="7"/>
    <s v="Percent change"/>
    <s v="Units"/>
    <x v="0"/>
    <n v="0.38300000000000001"/>
  </r>
  <r>
    <n v="1"/>
    <x v="0"/>
    <x v="123"/>
    <x v="7"/>
    <s v="Percent change"/>
    <s v="Units"/>
    <x v="1"/>
    <n v="0.53700000000000003"/>
  </r>
  <r>
    <n v="1"/>
    <x v="0"/>
    <x v="123"/>
    <x v="7"/>
    <s v="Percent change"/>
    <s v="Units"/>
    <x v="2"/>
    <n v="2.4980000000000002"/>
  </r>
  <r>
    <n v="1"/>
    <x v="0"/>
    <x v="123"/>
    <x v="7"/>
    <s v="Percent change"/>
    <s v="Units"/>
    <x v="3"/>
    <n v="5.09"/>
  </r>
  <r>
    <n v="1"/>
    <x v="0"/>
    <x v="123"/>
    <x v="7"/>
    <s v="Percent change"/>
    <s v="Units"/>
    <x v="4"/>
    <n v="3.593"/>
  </r>
  <r>
    <n v="1"/>
    <x v="0"/>
    <x v="123"/>
    <x v="7"/>
    <s v="Percent change"/>
    <s v="Units"/>
    <x v="5"/>
    <n v="2.5219999999999998"/>
  </r>
  <r>
    <n v="1"/>
    <x v="0"/>
    <x v="123"/>
    <x v="7"/>
    <s v="Percent change"/>
    <s v="Units"/>
    <x v="6"/>
    <n v="2"/>
  </r>
  <r>
    <n v="123"/>
    <x v="8"/>
    <x v="123"/>
    <x v="7"/>
    <s v="Percent change"/>
    <s v="Units"/>
    <x v="0"/>
    <n v="0.38300000000000001"/>
  </r>
  <r>
    <n v="123"/>
    <x v="8"/>
    <x v="123"/>
    <x v="7"/>
    <s v="Percent change"/>
    <s v="Units"/>
    <x v="1"/>
    <n v="0.53700000000000003"/>
  </r>
  <r>
    <n v="123"/>
    <x v="8"/>
    <x v="123"/>
    <x v="7"/>
    <s v="Percent change"/>
    <s v="Units"/>
    <x v="2"/>
    <n v="2.4980000000000002"/>
  </r>
  <r>
    <n v="123"/>
    <x v="8"/>
    <x v="123"/>
    <x v="7"/>
    <s v="Percent change"/>
    <s v="Units"/>
    <x v="3"/>
    <n v="5.09"/>
  </r>
  <r>
    <n v="123"/>
    <x v="8"/>
    <x v="123"/>
    <x v="7"/>
    <s v="Percent change"/>
    <s v="Units"/>
    <x v="4"/>
    <n v="3.593"/>
  </r>
  <r>
    <n v="123"/>
    <x v="8"/>
    <x v="123"/>
    <x v="7"/>
    <s v="Percent change"/>
    <s v="Units"/>
    <x v="5"/>
    <n v="2.5219999999999998"/>
  </r>
  <r>
    <n v="123"/>
    <x v="8"/>
    <x v="123"/>
    <x v="7"/>
    <s v="Percent change"/>
    <s v="Units"/>
    <x v="6"/>
    <n v="2"/>
  </r>
  <r>
    <n v="505"/>
    <x v="3"/>
    <x v="193"/>
    <x v="9"/>
    <s v="U.S. dollars"/>
    <s v="Billions"/>
    <x v="0"/>
    <n v="0.39400000000000002"/>
  </r>
  <r>
    <n v="505"/>
    <x v="3"/>
    <x v="193"/>
    <x v="9"/>
    <s v="U.S. dollars"/>
    <s v="Billions"/>
    <x v="1"/>
    <n v="0.372"/>
  </r>
  <r>
    <n v="505"/>
    <x v="3"/>
    <x v="193"/>
    <x v="9"/>
    <s v="U.S. dollars"/>
    <s v="Billions"/>
    <x v="2"/>
    <n v="0.39"/>
  </r>
  <r>
    <n v="505"/>
    <x v="3"/>
    <x v="193"/>
    <x v="9"/>
    <s v="U.S. dollars"/>
    <s v="Billions"/>
    <x v="3"/>
    <n v="0.43"/>
  </r>
  <r>
    <n v="505"/>
    <x v="3"/>
    <x v="193"/>
    <x v="9"/>
    <s v="U.S. dollars"/>
    <s v="Billions"/>
    <x v="4"/>
    <n v="0.46"/>
  </r>
  <r>
    <n v="505"/>
    <x v="3"/>
    <x v="193"/>
    <x v="9"/>
    <s v="U.S. dollars"/>
    <s v="Billions"/>
    <x v="5"/>
    <n v="0.48399999999999999"/>
  </r>
  <r>
    <n v="505"/>
    <x v="3"/>
    <x v="193"/>
    <x v="9"/>
    <s v="U.S. dollars"/>
    <s v="Billions"/>
    <x v="6"/>
    <n v="0.50700000000000001"/>
  </r>
  <r>
    <n v="1"/>
    <x v="0"/>
    <x v="193"/>
    <x v="9"/>
    <s v="U.S. dollars"/>
    <s v="Billions"/>
    <x v="0"/>
    <n v="0.39400000000000002"/>
  </r>
  <r>
    <n v="1"/>
    <x v="0"/>
    <x v="193"/>
    <x v="9"/>
    <s v="U.S. dollars"/>
    <s v="Billions"/>
    <x v="1"/>
    <n v="0.372"/>
  </r>
  <r>
    <n v="1"/>
    <x v="0"/>
    <x v="193"/>
    <x v="9"/>
    <s v="U.S. dollars"/>
    <s v="Billions"/>
    <x v="2"/>
    <n v="0.39"/>
  </r>
  <r>
    <n v="1"/>
    <x v="0"/>
    <x v="193"/>
    <x v="9"/>
    <s v="U.S. dollars"/>
    <s v="Billions"/>
    <x v="3"/>
    <n v="0.43"/>
  </r>
  <r>
    <n v="1"/>
    <x v="0"/>
    <x v="193"/>
    <x v="9"/>
    <s v="U.S. dollars"/>
    <s v="Billions"/>
    <x v="4"/>
    <n v="0.46"/>
  </r>
  <r>
    <n v="1"/>
    <x v="0"/>
    <x v="193"/>
    <x v="9"/>
    <s v="U.S. dollars"/>
    <s v="Billions"/>
    <x v="5"/>
    <n v="0.48399999999999999"/>
  </r>
  <r>
    <n v="1"/>
    <x v="0"/>
    <x v="193"/>
    <x v="9"/>
    <s v="U.S. dollars"/>
    <s v="Billions"/>
    <x v="6"/>
    <n v="0.50700000000000001"/>
  </r>
  <r>
    <n v="200"/>
    <x v="2"/>
    <x v="193"/>
    <x v="9"/>
    <s v="U.S. dollars"/>
    <s v="Billions"/>
    <x v="0"/>
    <n v="0.39400000000000002"/>
  </r>
  <r>
    <n v="200"/>
    <x v="2"/>
    <x v="193"/>
    <x v="9"/>
    <s v="U.S. dollars"/>
    <s v="Billions"/>
    <x v="1"/>
    <n v="0.372"/>
  </r>
  <r>
    <n v="200"/>
    <x v="2"/>
    <x v="193"/>
    <x v="9"/>
    <s v="U.S. dollars"/>
    <s v="Billions"/>
    <x v="2"/>
    <n v="0.39"/>
  </r>
  <r>
    <n v="200"/>
    <x v="2"/>
    <x v="193"/>
    <x v="9"/>
    <s v="U.S. dollars"/>
    <s v="Billions"/>
    <x v="3"/>
    <n v="0.43"/>
  </r>
  <r>
    <n v="200"/>
    <x v="2"/>
    <x v="193"/>
    <x v="9"/>
    <s v="U.S. dollars"/>
    <s v="Billions"/>
    <x v="4"/>
    <n v="0.46"/>
  </r>
  <r>
    <n v="200"/>
    <x v="2"/>
    <x v="193"/>
    <x v="9"/>
    <s v="U.S. dollars"/>
    <s v="Billions"/>
    <x v="5"/>
    <n v="0.48399999999999999"/>
  </r>
  <r>
    <n v="200"/>
    <x v="2"/>
    <x v="193"/>
    <x v="9"/>
    <s v="U.S. dollars"/>
    <s v="Billions"/>
    <x v="6"/>
    <n v="0.50700000000000001"/>
  </r>
  <r>
    <n v="200"/>
    <x v="2"/>
    <x v="9"/>
    <x v="7"/>
    <s v="Percent change"/>
    <s v="Units"/>
    <x v="0"/>
    <n v="0.4"/>
  </r>
  <r>
    <n v="200"/>
    <x v="2"/>
    <x v="9"/>
    <x v="7"/>
    <s v="Percent change"/>
    <s v="Units"/>
    <x v="1"/>
    <n v="1.373"/>
  </r>
  <r>
    <n v="200"/>
    <x v="2"/>
    <x v="9"/>
    <x v="7"/>
    <s v="Percent change"/>
    <s v="Units"/>
    <x v="2"/>
    <n v="1.9690000000000001"/>
  </r>
  <r>
    <n v="200"/>
    <x v="2"/>
    <x v="9"/>
    <x v="7"/>
    <s v="Percent change"/>
    <s v="Units"/>
    <x v="3"/>
    <n v="3.0259999999999998"/>
  </r>
  <r>
    <n v="200"/>
    <x v="2"/>
    <x v="9"/>
    <x v="7"/>
    <s v="Percent change"/>
    <s v="Units"/>
    <x v="4"/>
    <n v="4.5"/>
  </r>
  <r>
    <n v="200"/>
    <x v="2"/>
    <x v="9"/>
    <x v="7"/>
    <s v="Percent change"/>
    <s v="Units"/>
    <x v="5"/>
    <n v="3.6"/>
  </r>
  <r>
    <n v="200"/>
    <x v="2"/>
    <x v="9"/>
    <x v="7"/>
    <s v="Percent change"/>
    <s v="Units"/>
    <x v="6"/>
    <n v="3"/>
  </r>
  <r>
    <n v="1"/>
    <x v="0"/>
    <x v="9"/>
    <x v="7"/>
    <s v="Percent change"/>
    <s v="Units"/>
    <x v="0"/>
    <n v="0.4"/>
  </r>
  <r>
    <n v="1"/>
    <x v="0"/>
    <x v="9"/>
    <x v="7"/>
    <s v="Percent change"/>
    <s v="Units"/>
    <x v="1"/>
    <n v="1.373"/>
  </r>
  <r>
    <n v="1"/>
    <x v="0"/>
    <x v="9"/>
    <x v="7"/>
    <s v="Percent change"/>
    <s v="Units"/>
    <x v="2"/>
    <n v="1.9690000000000001"/>
  </r>
  <r>
    <n v="1"/>
    <x v="0"/>
    <x v="9"/>
    <x v="7"/>
    <s v="Percent change"/>
    <s v="Units"/>
    <x v="3"/>
    <n v="3.0259999999999998"/>
  </r>
  <r>
    <n v="1"/>
    <x v="0"/>
    <x v="9"/>
    <x v="7"/>
    <s v="Percent change"/>
    <s v="Units"/>
    <x v="4"/>
    <n v="4.5"/>
  </r>
  <r>
    <n v="1"/>
    <x v="0"/>
    <x v="9"/>
    <x v="7"/>
    <s v="Percent change"/>
    <s v="Units"/>
    <x v="5"/>
    <n v="3.6"/>
  </r>
  <r>
    <n v="1"/>
    <x v="0"/>
    <x v="9"/>
    <x v="7"/>
    <s v="Percent change"/>
    <s v="Units"/>
    <x v="6"/>
    <n v="3"/>
  </r>
  <r>
    <n v="603"/>
    <x v="4"/>
    <x v="9"/>
    <x v="7"/>
    <s v="Percent change"/>
    <s v="Units"/>
    <x v="0"/>
    <n v="0.4"/>
  </r>
  <r>
    <n v="603"/>
    <x v="4"/>
    <x v="9"/>
    <x v="7"/>
    <s v="Percent change"/>
    <s v="Units"/>
    <x v="1"/>
    <n v="1.373"/>
  </r>
  <r>
    <n v="603"/>
    <x v="4"/>
    <x v="9"/>
    <x v="7"/>
    <s v="Percent change"/>
    <s v="Units"/>
    <x v="2"/>
    <n v="1.9690000000000001"/>
  </r>
  <r>
    <n v="603"/>
    <x v="4"/>
    <x v="9"/>
    <x v="7"/>
    <s v="Percent change"/>
    <s v="Units"/>
    <x v="3"/>
    <n v="3.0259999999999998"/>
  </r>
  <r>
    <n v="603"/>
    <x v="4"/>
    <x v="9"/>
    <x v="7"/>
    <s v="Percent change"/>
    <s v="Units"/>
    <x v="4"/>
    <n v="4.5"/>
  </r>
  <r>
    <n v="603"/>
    <x v="4"/>
    <x v="9"/>
    <x v="7"/>
    <s v="Percent change"/>
    <s v="Units"/>
    <x v="5"/>
    <n v="3.6"/>
  </r>
  <r>
    <n v="603"/>
    <x v="4"/>
    <x v="9"/>
    <x v="7"/>
    <s v="Percent change"/>
    <s v="Units"/>
    <x v="6"/>
    <n v="3"/>
  </r>
  <r>
    <n v="903"/>
    <x v="11"/>
    <x v="117"/>
    <x v="8"/>
    <s v="Percent"/>
    <s v="Units"/>
    <x v="0"/>
    <n v="0.41199999999999998"/>
  </r>
  <r>
    <n v="903"/>
    <x v="11"/>
    <x v="117"/>
    <x v="8"/>
    <s v="Percent"/>
    <s v="Units"/>
    <x v="1"/>
    <n v="0.40899999999999997"/>
  </r>
  <r>
    <n v="903"/>
    <x v="11"/>
    <x v="117"/>
    <x v="8"/>
    <s v="Percent"/>
    <s v="Units"/>
    <x v="2"/>
    <n v="0.39700000000000002"/>
  </r>
  <r>
    <n v="903"/>
    <x v="11"/>
    <x v="117"/>
    <x v="8"/>
    <s v="Percent"/>
    <s v="Units"/>
    <x v="3"/>
    <n v="0.27300000000000002"/>
  </r>
  <r>
    <n v="903"/>
    <x v="11"/>
    <x v="117"/>
    <x v="8"/>
    <s v="Percent"/>
    <s v="Units"/>
    <x v="4"/>
    <n v="0.27800000000000002"/>
  </r>
  <r>
    <n v="903"/>
    <x v="11"/>
    <x v="117"/>
    <x v="8"/>
    <s v="Percent"/>
    <s v="Units"/>
    <x v="5"/>
    <n v="0.27800000000000002"/>
  </r>
  <r>
    <n v="903"/>
    <x v="11"/>
    <x v="117"/>
    <x v="8"/>
    <s v="Percent"/>
    <s v="Units"/>
    <x v="6"/>
    <n v="0.28699999999999998"/>
  </r>
  <r>
    <n v="200"/>
    <x v="2"/>
    <x v="117"/>
    <x v="8"/>
    <s v="Percent"/>
    <s v="Units"/>
    <x v="0"/>
    <n v="0.41199999999999998"/>
  </r>
  <r>
    <n v="200"/>
    <x v="2"/>
    <x v="117"/>
    <x v="8"/>
    <s v="Percent"/>
    <s v="Units"/>
    <x v="1"/>
    <n v="0.40899999999999997"/>
  </r>
  <r>
    <n v="200"/>
    <x v="2"/>
    <x v="117"/>
    <x v="8"/>
    <s v="Percent"/>
    <s v="Units"/>
    <x v="2"/>
    <n v="0.39700000000000002"/>
  </r>
  <r>
    <n v="200"/>
    <x v="2"/>
    <x v="117"/>
    <x v="8"/>
    <s v="Percent"/>
    <s v="Units"/>
    <x v="3"/>
    <n v="0.27300000000000002"/>
  </r>
  <r>
    <n v="200"/>
    <x v="2"/>
    <x v="117"/>
    <x v="8"/>
    <s v="Percent"/>
    <s v="Units"/>
    <x v="4"/>
    <n v="0.27800000000000002"/>
  </r>
  <r>
    <n v="200"/>
    <x v="2"/>
    <x v="117"/>
    <x v="8"/>
    <s v="Percent"/>
    <s v="Units"/>
    <x v="5"/>
    <n v="0.27800000000000002"/>
  </r>
  <r>
    <n v="200"/>
    <x v="2"/>
    <x v="117"/>
    <x v="8"/>
    <s v="Percent"/>
    <s v="Units"/>
    <x v="6"/>
    <n v="0.28699999999999998"/>
  </r>
  <r>
    <n v="200"/>
    <x v="2"/>
    <x v="3"/>
    <x v="9"/>
    <s v="U.S. dollars"/>
    <s v="Billions"/>
    <x v="0"/>
    <n v="0.41599999999999998"/>
  </r>
  <r>
    <n v="200"/>
    <x v="2"/>
    <x v="3"/>
    <x v="9"/>
    <s v="U.S. dollars"/>
    <s v="Billions"/>
    <x v="1"/>
    <n v="0.47599999999999998"/>
  </r>
  <r>
    <n v="200"/>
    <x v="2"/>
    <x v="3"/>
    <x v="9"/>
    <s v="U.S. dollars"/>
    <s v="Billions"/>
    <x v="2"/>
    <n v="0.52900000000000003"/>
  </r>
  <r>
    <n v="200"/>
    <x v="2"/>
    <x v="3"/>
    <x v="9"/>
    <s v="U.S. dollars"/>
    <s v="Billions"/>
    <x v="3"/>
    <n v="0.54800000000000004"/>
  </r>
  <r>
    <n v="200"/>
    <x v="2"/>
    <x v="3"/>
    <x v="9"/>
    <s v="U.S. dollars"/>
    <s v="Billions"/>
    <x v="4"/>
    <n v="0.65600000000000003"/>
  </r>
  <r>
    <n v="200"/>
    <x v="2"/>
    <x v="3"/>
    <x v="9"/>
    <s v="U.S. dollars"/>
    <s v="Billions"/>
    <x v="5"/>
    <n v="0.751"/>
  </r>
  <r>
    <n v="200"/>
    <x v="2"/>
    <x v="3"/>
    <x v="9"/>
    <s v="U.S. dollars"/>
    <s v="Billions"/>
    <x v="6"/>
    <n v="0.82099999999999995"/>
  </r>
  <r>
    <n v="1"/>
    <x v="0"/>
    <x v="3"/>
    <x v="9"/>
    <s v="U.S. dollars"/>
    <s v="Billions"/>
    <x v="0"/>
    <n v="0.41599999999999998"/>
  </r>
  <r>
    <n v="1"/>
    <x v="0"/>
    <x v="3"/>
    <x v="9"/>
    <s v="U.S. dollars"/>
    <s v="Billions"/>
    <x v="1"/>
    <n v="0.47599999999999998"/>
  </r>
  <r>
    <n v="1"/>
    <x v="0"/>
    <x v="3"/>
    <x v="9"/>
    <s v="U.S. dollars"/>
    <s v="Billions"/>
    <x v="2"/>
    <n v="0.52900000000000003"/>
  </r>
  <r>
    <n v="1"/>
    <x v="0"/>
    <x v="3"/>
    <x v="9"/>
    <s v="U.S. dollars"/>
    <s v="Billions"/>
    <x v="3"/>
    <n v="0.54800000000000004"/>
  </r>
  <r>
    <n v="1"/>
    <x v="0"/>
    <x v="3"/>
    <x v="9"/>
    <s v="U.S. dollars"/>
    <s v="Billions"/>
    <x v="4"/>
    <n v="0.65600000000000003"/>
  </r>
  <r>
    <n v="1"/>
    <x v="0"/>
    <x v="3"/>
    <x v="9"/>
    <s v="U.S. dollars"/>
    <s v="Billions"/>
    <x v="5"/>
    <n v="0.751"/>
  </r>
  <r>
    <n v="1"/>
    <x v="0"/>
    <x v="3"/>
    <x v="9"/>
    <s v="U.S. dollars"/>
    <s v="Billions"/>
    <x v="6"/>
    <n v="0.82099999999999995"/>
  </r>
  <r>
    <n v="603"/>
    <x v="4"/>
    <x v="3"/>
    <x v="9"/>
    <s v="U.S. dollars"/>
    <s v="Billions"/>
    <x v="0"/>
    <n v="0.41599999999999998"/>
  </r>
  <r>
    <n v="603"/>
    <x v="4"/>
    <x v="3"/>
    <x v="9"/>
    <s v="U.S. dollars"/>
    <s v="Billions"/>
    <x v="1"/>
    <n v="0.47599999999999998"/>
  </r>
  <r>
    <n v="603"/>
    <x v="4"/>
    <x v="3"/>
    <x v="9"/>
    <s v="U.S. dollars"/>
    <s v="Billions"/>
    <x v="2"/>
    <n v="0.52900000000000003"/>
  </r>
  <r>
    <n v="603"/>
    <x v="4"/>
    <x v="3"/>
    <x v="9"/>
    <s v="U.S. dollars"/>
    <s v="Billions"/>
    <x v="3"/>
    <n v="0.54800000000000004"/>
  </r>
  <r>
    <n v="603"/>
    <x v="4"/>
    <x v="3"/>
    <x v="9"/>
    <s v="U.S. dollars"/>
    <s v="Billions"/>
    <x v="4"/>
    <n v="0.65600000000000003"/>
  </r>
  <r>
    <n v="603"/>
    <x v="4"/>
    <x v="3"/>
    <x v="9"/>
    <s v="U.S. dollars"/>
    <s v="Billions"/>
    <x v="5"/>
    <n v="0.751"/>
  </r>
  <r>
    <n v="603"/>
    <x v="4"/>
    <x v="3"/>
    <x v="9"/>
    <s v="U.S. dollars"/>
    <s v="Billions"/>
    <x v="6"/>
    <n v="0.82099999999999995"/>
  </r>
  <r>
    <n v="510"/>
    <x v="6"/>
    <x v="62"/>
    <x v="2"/>
    <s v="Percent of GDP"/>
    <s v="Units"/>
    <x v="0"/>
    <n v="0.41899999999999998"/>
  </r>
  <r>
    <n v="510"/>
    <x v="6"/>
    <x v="62"/>
    <x v="2"/>
    <s v="Percent of GDP"/>
    <s v="Units"/>
    <x v="1"/>
    <n v="-4.4550000000000001"/>
  </r>
  <r>
    <n v="510"/>
    <x v="6"/>
    <x v="62"/>
    <x v="2"/>
    <s v="Percent of GDP"/>
    <s v="Units"/>
    <x v="2"/>
    <n v="-6.7460000000000004"/>
  </r>
  <r>
    <n v="510"/>
    <x v="6"/>
    <x v="62"/>
    <x v="2"/>
    <s v="Percent of GDP"/>
    <s v="Units"/>
    <x v="3"/>
    <n v="-4.46"/>
  </r>
  <r>
    <n v="510"/>
    <x v="6"/>
    <x v="62"/>
    <x v="2"/>
    <s v="Percent of GDP"/>
    <s v="Units"/>
    <x v="4"/>
    <n v="-3.1949999999999998"/>
  </r>
  <r>
    <n v="510"/>
    <x v="6"/>
    <x v="62"/>
    <x v="2"/>
    <s v="Percent of GDP"/>
    <s v="Units"/>
    <x v="5"/>
    <n v="-3.7109999999999999"/>
  </r>
  <r>
    <n v="510"/>
    <x v="6"/>
    <x v="62"/>
    <x v="2"/>
    <s v="Percent of GDP"/>
    <s v="Units"/>
    <x v="6"/>
    <n v="-3.3639999999999999"/>
  </r>
  <r>
    <n v="200"/>
    <x v="2"/>
    <x v="62"/>
    <x v="2"/>
    <s v="Percent of GDP"/>
    <s v="Units"/>
    <x v="0"/>
    <n v="0.41899999999999998"/>
  </r>
  <r>
    <n v="200"/>
    <x v="2"/>
    <x v="62"/>
    <x v="2"/>
    <s v="Percent of GDP"/>
    <s v="Units"/>
    <x v="1"/>
    <n v="-4.4550000000000001"/>
  </r>
  <r>
    <n v="200"/>
    <x v="2"/>
    <x v="62"/>
    <x v="2"/>
    <s v="Percent of GDP"/>
    <s v="Units"/>
    <x v="2"/>
    <n v="-6.7460000000000004"/>
  </r>
  <r>
    <n v="200"/>
    <x v="2"/>
    <x v="62"/>
    <x v="2"/>
    <s v="Percent of GDP"/>
    <s v="Units"/>
    <x v="3"/>
    <n v="-4.46"/>
  </r>
  <r>
    <n v="200"/>
    <x v="2"/>
    <x v="62"/>
    <x v="2"/>
    <s v="Percent of GDP"/>
    <s v="Units"/>
    <x v="4"/>
    <n v="-3.1949999999999998"/>
  </r>
  <r>
    <n v="200"/>
    <x v="2"/>
    <x v="62"/>
    <x v="2"/>
    <s v="Percent of GDP"/>
    <s v="Units"/>
    <x v="5"/>
    <n v="-3.7109999999999999"/>
  </r>
  <r>
    <n v="200"/>
    <x v="2"/>
    <x v="62"/>
    <x v="2"/>
    <s v="Percent of GDP"/>
    <s v="Units"/>
    <x v="6"/>
    <n v="-3.3639999999999999"/>
  </r>
  <r>
    <n v="505"/>
    <x v="3"/>
    <x v="62"/>
    <x v="2"/>
    <s v="Percent of GDP"/>
    <s v="Units"/>
    <x v="0"/>
    <n v="0.41899999999999998"/>
  </r>
  <r>
    <n v="505"/>
    <x v="3"/>
    <x v="62"/>
    <x v="2"/>
    <s v="Percent of GDP"/>
    <s v="Units"/>
    <x v="1"/>
    <n v="-4.4550000000000001"/>
  </r>
  <r>
    <n v="505"/>
    <x v="3"/>
    <x v="62"/>
    <x v="2"/>
    <s v="Percent of GDP"/>
    <s v="Units"/>
    <x v="2"/>
    <n v="-6.7460000000000004"/>
  </r>
  <r>
    <n v="505"/>
    <x v="3"/>
    <x v="62"/>
    <x v="2"/>
    <s v="Percent of GDP"/>
    <s v="Units"/>
    <x v="3"/>
    <n v="-4.46"/>
  </r>
  <r>
    <n v="505"/>
    <x v="3"/>
    <x v="62"/>
    <x v="2"/>
    <s v="Percent of GDP"/>
    <s v="Units"/>
    <x v="4"/>
    <n v="-3.1949999999999998"/>
  </r>
  <r>
    <n v="505"/>
    <x v="3"/>
    <x v="62"/>
    <x v="2"/>
    <s v="Percent of GDP"/>
    <s v="Units"/>
    <x v="5"/>
    <n v="-3.7109999999999999"/>
  </r>
  <r>
    <n v="505"/>
    <x v="3"/>
    <x v="62"/>
    <x v="2"/>
    <s v="Percent of GDP"/>
    <s v="Units"/>
    <x v="6"/>
    <n v="-3.3639999999999999"/>
  </r>
  <r>
    <n v="110"/>
    <x v="7"/>
    <x v="163"/>
    <x v="8"/>
    <s v="Percent"/>
    <s v="Units"/>
    <x v="0"/>
    <n v="0.42199999999999999"/>
  </r>
  <r>
    <n v="110"/>
    <x v="7"/>
    <x v="163"/>
    <x v="8"/>
    <s v="Percent"/>
    <s v="Units"/>
    <x v="1"/>
    <n v="0.42499999999999999"/>
  </r>
  <r>
    <n v="110"/>
    <x v="7"/>
    <x v="163"/>
    <x v="8"/>
    <s v="Percent"/>
    <s v="Units"/>
    <x v="2"/>
    <n v="0.42399999999999999"/>
  </r>
  <r>
    <n v="110"/>
    <x v="7"/>
    <x v="163"/>
    <x v="8"/>
    <s v="Percent"/>
    <s v="Units"/>
    <x v="3"/>
    <n v="0.42199999999999999"/>
  </r>
  <r>
    <n v="110"/>
    <x v="7"/>
    <x v="163"/>
    <x v="8"/>
    <s v="Percent"/>
    <s v="Units"/>
    <x v="4"/>
    <n v="0.40799999999999997"/>
  </r>
  <r>
    <n v="110"/>
    <x v="7"/>
    <x v="163"/>
    <x v="8"/>
    <s v="Percent"/>
    <s v="Units"/>
    <x v="5"/>
    <n v="0.39700000000000002"/>
  </r>
  <r>
    <n v="110"/>
    <x v="7"/>
    <x v="163"/>
    <x v="8"/>
    <s v="Percent"/>
    <s v="Units"/>
    <x v="6"/>
    <n v="0.39300000000000002"/>
  </r>
  <r>
    <n v="998"/>
    <x v="12"/>
    <x v="163"/>
    <x v="8"/>
    <s v="Percent"/>
    <s v="Units"/>
    <x v="0"/>
    <n v="0.42199999999999999"/>
  </r>
  <r>
    <n v="998"/>
    <x v="12"/>
    <x v="163"/>
    <x v="8"/>
    <s v="Percent"/>
    <s v="Units"/>
    <x v="1"/>
    <n v="0.42499999999999999"/>
  </r>
  <r>
    <n v="998"/>
    <x v="12"/>
    <x v="163"/>
    <x v="8"/>
    <s v="Percent"/>
    <s v="Units"/>
    <x v="2"/>
    <n v="0.42399999999999999"/>
  </r>
  <r>
    <n v="998"/>
    <x v="12"/>
    <x v="163"/>
    <x v="8"/>
    <s v="Percent"/>
    <s v="Units"/>
    <x v="3"/>
    <n v="0.42199999999999999"/>
  </r>
  <r>
    <n v="998"/>
    <x v="12"/>
    <x v="163"/>
    <x v="8"/>
    <s v="Percent"/>
    <s v="Units"/>
    <x v="4"/>
    <n v="0.40799999999999997"/>
  </r>
  <r>
    <n v="998"/>
    <x v="12"/>
    <x v="163"/>
    <x v="8"/>
    <s v="Percent"/>
    <s v="Units"/>
    <x v="5"/>
    <n v="0.39700000000000002"/>
  </r>
  <r>
    <n v="998"/>
    <x v="12"/>
    <x v="163"/>
    <x v="8"/>
    <s v="Percent"/>
    <s v="Units"/>
    <x v="6"/>
    <n v="0.39300000000000002"/>
  </r>
  <r>
    <n v="123"/>
    <x v="8"/>
    <x v="163"/>
    <x v="8"/>
    <s v="Percent"/>
    <s v="Units"/>
    <x v="0"/>
    <n v="0.42199999999999999"/>
  </r>
  <r>
    <n v="123"/>
    <x v="8"/>
    <x v="163"/>
    <x v="8"/>
    <s v="Percent"/>
    <s v="Units"/>
    <x v="1"/>
    <n v="0.42499999999999999"/>
  </r>
  <r>
    <n v="123"/>
    <x v="8"/>
    <x v="163"/>
    <x v="8"/>
    <s v="Percent"/>
    <s v="Units"/>
    <x v="2"/>
    <n v="0.42399999999999999"/>
  </r>
  <r>
    <n v="123"/>
    <x v="8"/>
    <x v="163"/>
    <x v="8"/>
    <s v="Percent"/>
    <s v="Units"/>
    <x v="3"/>
    <n v="0.42199999999999999"/>
  </r>
  <r>
    <n v="123"/>
    <x v="8"/>
    <x v="163"/>
    <x v="8"/>
    <s v="Percent"/>
    <s v="Units"/>
    <x v="4"/>
    <n v="0.40799999999999997"/>
  </r>
  <r>
    <n v="123"/>
    <x v="8"/>
    <x v="163"/>
    <x v="8"/>
    <s v="Percent"/>
    <s v="Units"/>
    <x v="5"/>
    <n v="0.39700000000000002"/>
  </r>
  <r>
    <n v="123"/>
    <x v="8"/>
    <x v="163"/>
    <x v="8"/>
    <s v="Percent"/>
    <s v="Units"/>
    <x v="6"/>
    <n v="0.39300000000000002"/>
  </r>
  <r>
    <n v="400"/>
    <x v="5"/>
    <x v="26"/>
    <x v="8"/>
    <s v="Percent"/>
    <s v="Units"/>
    <x v="0"/>
    <n v="0.42499999999999999"/>
  </r>
  <r>
    <n v="400"/>
    <x v="5"/>
    <x v="26"/>
    <x v="8"/>
    <s v="Percent"/>
    <s v="Units"/>
    <x v="1"/>
    <n v="0.41599999999999998"/>
  </r>
  <r>
    <n v="400"/>
    <x v="5"/>
    <x v="26"/>
    <x v="8"/>
    <s v="Percent"/>
    <s v="Units"/>
    <x v="2"/>
    <n v="0.40600000000000003"/>
  </r>
  <r>
    <n v="400"/>
    <x v="5"/>
    <x v="26"/>
    <x v="8"/>
    <s v="Percent"/>
    <s v="Units"/>
    <x v="3"/>
    <n v="0.40699999999999997"/>
  </r>
  <r>
    <n v="400"/>
    <x v="5"/>
    <x v="26"/>
    <x v="8"/>
    <s v="Percent"/>
    <s v="Units"/>
    <x v="4"/>
    <n v="0.41099999999999998"/>
  </r>
  <r>
    <n v="400"/>
    <x v="5"/>
    <x v="26"/>
    <x v="8"/>
    <s v="Percent"/>
    <s v="Units"/>
    <x v="5"/>
    <n v="0.41399999999999998"/>
  </r>
  <r>
    <n v="400"/>
    <x v="5"/>
    <x v="26"/>
    <x v="8"/>
    <s v="Percent"/>
    <s v="Units"/>
    <x v="6"/>
    <n v="0.41299999999999998"/>
  </r>
  <r>
    <n v="200"/>
    <x v="2"/>
    <x v="26"/>
    <x v="8"/>
    <s v="Percent"/>
    <s v="Units"/>
    <x v="0"/>
    <n v="0.42499999999999999"/>
  </r>
  <r>
    <n v="200"/>
    <x v="2"/>
    <x v="26"/>
    <x v="8"/>
    <s v="Percent"/>
    <s v="Units"/>
    <x v="1"/>
    <n v="0.41599999999999998"/>
  </r>
  <r>
    <n v="200"/>
    <x v="2"/>
    <x v="26"/>
    <x v="8"/>
    <s v="Percent"/>
    <s v="Units"/>
    <x v="2"/>
    <n v="0.40600000000000003"/>
  </r>
  <r>
    <n v="200"/>
    <x v="2"/>
    <x v="26"/>
    <x v="8"/>
    <s v="Percent"/>
    <s v="Units"/>
    <x v="3"/>
    <n v="0.40699999999999997"/>
  </r>
  <r>
    <n v="200"/>
    <x v="2"/>
    <x v="26"/>
    <x v="8"/>
    <s v="Percent"/>
    <s v="Units"/>
    <x v="4"/>
    <n v="0.41099999999999998"/>
  </r>
  <r>
    <n v="200"/>
    <x v="2"/>
    <x v="26"/>
    <x v="8"/>
    <s v="Percent"/>
    <s v="Units"/>
    <x v="5"/>
    <n v="0.41399999999999998"/>
  </r>
  <r>
    <n v="200"/>
    <x v="2"/>
    <x v="26"/>
    <x v="8"/>
    <s v="Percent"/>
    <s v="Units"/>
    <x v="6"/>
    <n v="0.41299999999999998"/>
  </r>
  <r>
    <n v="510"/>
    <x v="6"/>
    <x v="164"/>
    <x v="8"/>
    <s v="Percent"/>
    <s v="Units"/>
    <x v="0"/>
    <n v="0.43"/>
  </r>
  <r>
    <n v="510"/>
    <x v="6"/>
    <x v="164"/>
    <x v="8"/>
    <s v="Percent"/>
    <s v="Units"/>
    <x v="1"/>
    <n v="0.42599999999999999"/>
  </r>
  <r>
    <n v="510"/>
    <x v="6"/>
    <x v="164"/>
    <x v="8"/>
    <s v="Percent"/>
    <s v="Units"/>
    <x v="2"/>
    <n v="0.439"/>
  </r>
  <r>
    <n v="510"/>
    <x v="6"/>
    <x v="164"/>
    <x v="8"/>
    <s v="Percent"/>
    <s v="Units"/>
    <x v="3"/>
    <n v="0.441"/>
  </r>
  <r>
    <n v="510"/>
    <x v="6"/>
    <x v="164"/>
    <x v="8"/>
    <s v="Percent"/>
    <s v="Units"/>
    <x v="4"/>
    <n v="0.432"/>
  </r>
  <r>
    <n v="510"/>
    <x v="6"/>
    <x v="164"/>
    <x v="8"/>
    <s v="Percent"/>
    <s v="Units"/>
    <x v="5"/>
    <n v="0.42799999999999999"/>
  </r>
  <r>
    <n v="510"/>
    <x v="6"/>
    <x v="164"/>
    <x v="8"/>
    <s v="Percent"/>
    <s v="Units"/>
    <x v="6"/>
    <n v="0.42399999999999999"/>
  </r>
  <r>
    <n v="110"/>
    <x v="7"/>
    <x v="164"/>
    <x v="8"/>
    <s v="Percent"/>
    <s v="Units"/>
    <x v="0"/>
    <n v="0.43"/>
  </r>
  <r>
    <n v="110"/>
    <x v="7"/>
    <x v="164"/>
    <x v="8"/>
    <s v="Percent"/>
    <s v="Units"/>
    <x v="1"/>
    <n v="0.42599999999999999"/>
  </r>
  <r>
    <n v="110"/>
    <x v="7"/>
    <x v="164"/>
    <x v="8"/>
    <s v="Percent"/>
    <s v="Units"/>
    <x v="2"/>
    <n v="0.439"/>
  </r>
  <r>
    <n v="110"/>
    <x v="7"/>
    <x v="164"/>
    <x v="8"/>
    <s v="Percent"/>
    <s v="Units"/>
    <x v="3"/>
    <n v="0.441"/>
  </r>
  <r>
    <n v="110"/>
    <x v="7"/>
    <x v="164"/>
    <x v="8"/>
    <s v="Percent"/>
    <s v="Units"/>
    <x v="4"/>
    <n v="0.432"/>
  </r>
  <r>
    <n v="110"/>
    <x v="7"/>
    <x v="164"/>
    <x v="8"/>
    <s v="Percent"/>
    <s v="Units"/>
    <x v="5"/>
    <n v="0.42799999999999999"/>
  </r>
  <r>
    <n v="110"/>
    <x v="7"/>
    <x v="164"/>
    <x v="8"/>
    <s v="Percent"/>
    <s v="Units"/>
    <x v="6"/>
    <n v="0.42399999999999999"/>
  </r>
  <r>
    <n v="123"/>
    <x v="8"/>
    <x v="164"/>
    <x v="8"/>
    <s v="Percent"/>
    <s v="Units"/>
    <x v="0"/>
    <n v="0.43"/>
  </r>
  <r>
    <n v="123"/>
    <x v="8"/>
    <x v="164"/>
    <x v="8"/>
    <s v="Percent"/>
    <s v="Units"/>
    <x v="1"/>
    <n v="0.42599999999999999"/>
  </r>
  <r>
    <n v="123"/>
    <x v="8"/>
    <x v="164"/>
    <x v="8"/>
    <s v="Percent"/>
    <s v="Units"/>
    <x v="2"/>
    <n v="0.439"/>
  </r>
  <r>
    <n v="123"/>
    <x v="8"/>
    <x v="164"/>
    <x v="8"/>
    <s v="Percent"/>
    <s v="Units"/>
    <x v="3"/>
    <n v="0.441"/>
  </r>
  <r>
    <n v="123"/>
    <x v="8"/>
    <x v="164"/>
    <x v="8"/>
    <s v="Percent"/>
    <s v="Units"/>
    <x v="4"/>
    <n v="0.432"/>
  </r>
  <r>
    <n v="123"/>
    <x v="8"/>
    <x v="164"/>
    <x v="8"/>
    <s v="Percent"/>
    <s v="Units"/>
    <x v="5"/>
    <n v="0.42799999999999999"/>
  </r>
  <r>
    <n v="123"/>
    <x v="8"/>
    <x v="164"/>
    <x v="8"/>
    <s v="Percent"/>
    <s v="Units"/>
    <x v="6"/>
    <n v="0.42399999999999999"/>
  </r>
  <r>
    <n v="200"/>
    <x v="2"/>
    <x v="19"/>
    <x v="7"/>
    <s v="Percent change"/>
    <s v="Units"/>
    <x v="0"/>
    <n v="0.438"/>
  </r>
  <r>
    <n v="200"/>
    <x v="2"/>
    <x v="19"/>
    <x v="7"/>
    <s v="Percent change"/>
    <s v="Units"/>
    <x v="1"/>
    <n v="0.70199999999999996"/>
  </r>
  <r>
    <n v="200"/>
    <x v="2"/>
    <x v="19"/>
    <x v="7"/>
    <s v="Percent change"/>
    <s v="Units"/>
    <x v="2"/>
    <n v="-0.48099999999999998"/>
  </r>
  <r>
    <n v="200"/>
    <x v="2"/>
    <x v="19"/>
    <x v="7"/>
    <s v="Percent change"/>
    <s v="Units"/>
    <x v="3"/>
    <n v="13.188000000000001"/>
  </r>
  <r>
    <n v="200"/>
    <x v="2"/>
    <x v="19"/>
    <x v="7"/>
    <s v="Percent change"/>
    <s v="Units"/>
    <x v="4"/>
    <n v="12.335000000000001"/>
  </r>
  <r>
    <n v="200"/>
    <x v="2"/>
    <x v="19"/>
    <x v="7"/>
    <s v="Percent change"/>
    <s v="Units"/>
    <x v="5"/>
    <n v="3.101"/>
  </r>
  <r>
    <n v="200"/>
    <x v="2"/>
    <x v="19"/>
    <x v="7"/>
    <s v="Percent change"/>
    <s v="Units"/>
    <x v="6"/>
    <n v="2.21"/>
  </r>
  <r>
    <n v="505"/>
    <x v="3"/>
    <x v="19"/>
    <x v="7"/>
    <s v="Percent change"/>
    <s v="Units"/>
    <x v="0"/>
    <n v="0.438"/>
  </r>
  <r>
    <n v="505"/>
    <x v="3"/>
    <x v="19"/>
    <x v="7"/>
    <s v="Percent change"/>
    <s v="Units"/>
    <x v="1"/>
    <n v="0.70199999999999996"/>
  </r>
  <r>
    <n v="505"/>
    <x v="3"/>
    <x v="19"/>
    <x v="7"/>
    <s v="Percent change"/>
    <s v="Units"/>
    <x v="2"/>
    <n v="-0.48099999999999998"/>
  </r>
  <r>
    <n v="505"/>
    <x v="3"/>
    <x v="19"/>
    <x v="7"/>
    <s v="Percent change"/>
    <s v="Units"/>
    <x v="3"/>
    <n v="13.188000000000001"/>
  </r>
  <r>
    <n v="505"/>
    <x v="3"/>
    <x v="19"/>
    <x v="7"/>
    <s v="Percent change"/>
    <s v="Units"/>
    <x v="4"/>
    <n v="12.335000000000001"/>
  </r>
  <r>
    <n v="505"/>
    <x v="3"/>
    <x v="19"/>
    <x v="7"/>
    <s v="Percent change"/>
    <s v="Units"/>
    <x v="5"/>
    <n v="3.101"/>
  </r>
  <r>
    <n v="505"/>
    <x v="3"/>
    <x v="19"/>
    <x v="7"/>
    <s v="Percent change"/>
    <s v="Units"/>
    <x v="6"/>
    <n v="2.21"/>
  </r>
  <r>
    <n v="1"/>
    <x v="0"/>
    <x v="19"/>
    <x v="7"/>
    <s v="Percent change"/>
    <s v="Units"/>
    <x v="0"/>
    <n v="0.438"/>
  </r>
  <r>
    <n v="1"/>
    <x v="0"/>
    <x v="19"/>
    <x v="7"/>
    <s v="Percent change"/>
    <s v="Units"/>
    <x v="1"/>
    <n v="0.70199999999999996"/>
  </r>
  <r>
    <n v="1"/>
    <x v="0"/>
    <x v="19"/>
    <x v="7"/>
    <s v="Percent change"/>
    <s v="Units"/>
    <x v="2"/>
    <n v="-0.48099999999999998"/>
  </r>
  <r>
    <n v="1"/>
    <x v="0"/>
    <x v="19"/>
    <x v="7"/>
    <s v="Percent change"/>
    <s v="Units"/>
    <x v="3"/>
    <n v="13.188000000000001"/>
  </r>
  <r>
    <n v="1"/>
    <x v="0"/>
    <x v="19"/>
    <x v="7"/>
    <s v="Percent change"/>
    <s v="Units"/>
    <x v="4"/>
    <n v="12.335000000000001"/>
  </r>
  <r>
    <n v="1"/>
    <x v="0"/>
    <x v="19"/>
    <x v="7"/>
    <s v="Percent change"/>
    <s v="Units"/>
    <x v="5"/>
    <n v="3.101"/>
  </r>
  <r>
    <n v="1"/>
    <x v="0"/>
    <x v="19"/>
    <x v="7"/>
    <s v="Percent change"/>
    <s v="Units"/>
    <x v="6"/>
    <n v="2.21"/>
  </r>
  <r>
    <n v="163"/>
    <x v="9"/>
    <x v="100"/>
    <x v="6"/>
    <s v="Percent of potential GDP"/>
    <s v="Units"/>
    <x v="0"/>
    <n v="0.442"/>
  </r>
  <r>
    <n v="163"/>
    <x v="9"/>
    <x v="100"/>
    <x v="6"/>
    <s v="Percent of potential GDP"/>
    <s v="Units"/>
    <x v="1"/>
    <n v="-8.5039999999999996"/>
  </r>
  <r>
    <n v="163"/>
    <x v="9"/>
    <x v="100"/>
    <x v="6"/>
    <s v="Percent of potential GDP"/>
    <s v="Units"/>
    <x v="2"/>
    <n v="-4.1760000000000002"/>
  </r>
  <r>
    <n v="163"/>
    <x v="9"/>
    <x v="100"/>
    <x v="6"/>
    <s v="Percent of potential GDP"/>
    <s v="Units"/>
    <x v="3"/>
    <n v="-0.43"/>
  </r>
  <r>
    <n v="163"/>
    <x v="9"/>
    <x v="100"/>
    <x v="6"/>
    <s v="Percent of potential GDP"/>
    <s v="Units"/>
    <x v="4"/>
    <n v="0.107"/>
  </r>
  <r>
    <n v="163"/>
    <x v="9"/>
    <x v="100"/>
    <x v="6"/>
    <s v="Percent of potential GDP"/>
    <s v="Units"/>
    <x v="5"/>
    <n v="0.11"/>
  </r>
  <r>
    <n v="163"/>
    <x v="9"/>
    <x v="100"/>
    <x v="6"/>
    <s v="Percent of potential GDP"/>
    <s v="Units"/>
    <x v="6"/>
    <n v="0.249"/>
  </r>
  <r>
    <n v="110"/>
    <x v="7"/>
    <x v="100"/>
    <x v="6"/>
    <s v="Percent of potential GDP"/>
    <s v="Units"/>
    <x v="0"/>
    <n v="0.442"/>
  </r>
  <r>
    <n v="110"/>
    <x v="7"/>
    <x v="100"/>
    <x v="6"/>
    <s v="Percent of potential GDP"/>
    <s v="Units"/>
    <x v="1"/>
    <n v="-8.5039999999999996"/>
  </r>
  <r>
    <n v="110"/>
    <x v="7"/>
    <x v="100"/>
    <x v="6"/>
    <s v="Percent of potential GDP"/>
    <s v="Units"/>
    <x v="2"/>
    <n v="-4.1760000000000002"/>
  </r>
  <r>
    <n v="110"/>
    <x v="7"/>
    <x v="100"/>
    <x v="6"/>
    <s v="Percent of potential GDP"/>
    <s v="Units"/>
    <x v="3"/>
    <n v="-0.43"/>
  </r>
  <r>
    <n v="110"/>
    <x v="7"/>
    <x v="100"/>
    <x v="6"/>
    <s v="Percent of potential GDP"/>
    <s v="Units"/>
    <x v="4"/>
    <n v="0.107"/>
  </r>
  <r>
    <n v="110"/>
    <x v="7"/>
    <x v="100"/>
    <x v="6"/>
    <s v="Percent of potential GDP"/>
    <s v="Units"/>
    <x v="5"/>
    <n v="0.11"/>
  </r>
  <r>
    <n v="110"/>
    <x v="7"/>
    <x v="100"/>
    <x v="6"/>
    <s v="Percent of potential GDP"/>
    <s v="Units"/>
    <x v="6"/>
    <n v="0.249"/>
  </r>
  <r>
    <n v="903"/>
    <x v="11"/>
    <x v="71"/>
    <x v="8"/>
    <s v="Percent"/>
    <s v="Units"/>
    <x v="0"/>
    <n v="0.44800000000000001"/>
  </r>
  <r>
    <n v="903"/>
    <x v="11"/>
    <x v="71"/>
    <x v="8"/>
    <s v="Percent"/>
    <s v="Units"/>
    <x v="1"/>
    <n v="0.44400000000000001"/>
  </r>
  <r>
    <n v="903"/>
    <x v="11"/>
    <x v="71"/>
    <x v="8"/>
    <s v="Percent"/>
    <s v="Units"/>
    <x v="2"/>
    <n v="0.441"/>
  </r>
  <r>
    <n v="903"/>
    <x v="11"/>
    <x v="71"/>
    <x v="8"/>
    <s v="Percent"/>
    <s v="Units"/>
    <x v="3"/>
    <n v="0.44600000000000001"/>
  </r>
  <r>
    <n v="903"/>
    <x v="11"/>
    <x v="71"/>
    <x v="8"/>
    <s v="Percent"/>
    <s v="Units"/>
    <x v="4"/>
    <n v="0.442"/>
  </r>
  <r>
    <n v="903"/>
    <x v="11"/>
    <x v="71"/>
    <x v="8"/>
    <s v="Percent"/>
    <s v="Units"/>
    <x v="5"/>
    <n v="0.441"/>
  </r>
  <r>
    <n v="903"/>
    <x v="11"/>
    <x v="71"/>
    <x v="8"/>
    <s v="Percent"/>
    <s v="Units"/>
    <x v="6"/>
    <n v="0.442"/>
  </r>
  <r>
    <n v="998"/>
    <x v="12"/>
    <x v="71"/>
    <x v="8"/>
    <s v="Percent"/>
    <s v="Units"/>
    <x v="0"/>
    <n v="0.44800000000000001"/>
  </r>
  <r>
    <n v="998"/>
    <x v="12"/>
    <x v="71"/>
    <x v="8"/>
    <s v="Percent"/>
    <s v="Units"/>
    <x v="1"/>
    <n v="0.44400000000000001"/>
  </r>
  <r>
    <n v="998"/>
    <x v="12"/>
    <x v="71"/>
    <x v="8"/>
    <s v="Percent"/>
    <s v="Units"/>
    <x v="2"/>
    <n v="0.441"/>
  </r>
  <r>
    <n v="998"/>
    <x v="12"/>
    <x v="71"/>
    <x v="8"/>
    <s v="Percent"/>
    <s v="Units"/>
    <x v="3"/>
    <n v="0.44600000000000001"/>
  </r>
  <r>
    <n v="998"/>
    <x v="12"/>
    <x v="71"/>
    <x v="8"/>
    <s v="Percent"/>
    <s v="Units"/>
    <x v="4"/>
    <n v="0.442"/>
  </r>
  <r>
    <n v="998"/>
    <x v="12"/>
    <x v="71"/>
    <x v="8"/>
    <s v="Percent"/>
    <s v="Units"/>
    <x v="5"/>
    <n v="0.441"/>
  </r>
  <r>
    <n v="998"/>
    <x v="12"/>
    <x v="71"/>
    <x v="8"/>
    <s v="Percent"/>
    <s v="Units"/>
    <x v="6"/>
    <n v="0.442"/>
  </r>
  <r>
    <n v="200"/>
    <x v="2"/>
    <x v="71"/>
    <x v="8"/>
    <s v="Percent"/>
    <s v="Units"/>
    <x v="0"/>
    <n v="0.44800000000000001"/>
  </r>
  <r>
    <n v="200"/>
    <x v="2"/>
    <x v="71"/>
    <x v="8"/>
    <s v="Percent"/>
    <s v="Units"/>
    <x v="1"/>
    <n v="0.44400000000000001"/>
  </r>
  <r>
    <n v="200"/>
    <x v="2"/>
    <x v="71"/>
    <x v="8"/>
    <s v="Percent"/>
    <s v="Units"/>
    <x v="2"/>
    <n v="0.441"/>
  </r>
  <r>
    <n v="200"/>
    <x v="2"/>
    <x v="71"/>
    <x v="8"/>
    <s v="Percent"/>
    <s v="Units"/>
    <x v="3"/>
    <n v="0.44600000000000001"/>
  </r>
  <r>
    <n v="200"/>
    <x v="2"/>
    <x v="71"/>
    <x v="8"/>
    <s v="Percent"/>
    <s v="Units"/>
    <x v="4"/>
    <n v="0.442"/>
  </r>
  <r>
    <n v="200"/>
    <x v="2"/>
    <x v="71"/>
    <x v="8"/>
    <s v="Percent"/>
    <s v="Units"/>
    <x v="5"/>
    <n v="0.441"/>
  </r>
  <r>
    <n v="200"/>
    <x v="2"/>
    <x v="71"/>
    <x v="8"/>
    <s v="Percent"/>
    <s v="Units"/>
    <x v="6"/>
    <n v="0.442"/>
  </r>
  <r>
    <n v="603"/>
    <x v="4"/>
    <x v="37"/>
    <x v="7"/>
    <s v="Percent change"/>
    <s v="Units"/>
    <x v="0"/>
    <n v="0.45400000000000001"/>
  </r>
  <r>
    <n v="603"/>
    <x v="4"/>
    <x v="37"/>
    <x v="7"/>
    <s v="Percent change"/>
    <s v="Units"/>
    <x v="1"/>
    <n v="2.52"/>
  </r>
  <r>
    <n v="603"/>
    <x v="4"/>
    <x v="37"/>
    <x v="7"/>
    <s v="Percent change"/>
    <s v="Units"/>
    <x v="2"/>
    <n v="4.0389999999999997"/>
  </r>
  <r>
    <n v="603"/>
    <x v="4"/>
    <x v="37"/>
    <x v="7"/>
    <s v="Percent change"/>
    <s v="Units"/>
    <x v="3"/>
    <n v="10.785"/>
  </r>
  <r>
    <n v="603"/>
    <x v="4"/>
    <x v="37"/>
    <x v="7"/>
    <s v="Percent change"/>
    <s v="Units"/>
    <x v="4"/>
    <n v="7.0449999999999999"/>
  </r>
  <r>
    <n v="603"/>
    <x v="4"/>
    <x v="37"/>
    <x v="7"/>
    <s v="Percent change"/>
    <s v="Units"/>
    <x v="5"/>
    <n v="4.9009999999999998"/>
  </r>
  <r>
    <n v="603"/>
    <x v="4"/>
    <x v="37"/>
    <x v="7"/>
    <s v="Percent change"/>
    <s v="Units"/>
    <x v="6"/>
    <n v="3.5739999999999998"/>
  </r>
  <r>
    <n v="1"/>
    <x v="0"/>
    <x v="37"/>
    <x v="7"/>
    <s v="Percent change"/>
    <s v="Units"/>
    <x v="0"/>
    <n v="0.45400000000000001"/>
  </r>
  <r>
    <n v="1"/>
    <x v="0"/>
    <x v="37"/>
    <x v="7"/>
    <s v="Percent change"/>
    <s v="Units"/>
    <x v="1"/>
    <n v="2.52"/>
  </r>
  <r>
    <n v="1"/>
    <x v="0"/>
    <x v="37"/>
    <x v="7"/>
    <s v="Percent change"/>
    <s v="Units"/>
    <x v="2"/>
    <n v="4.0389999999999997"/>
  </r>
  <r>
    <n v="1"/>
    <x v="0"/>
    <x v="37"/>
    <x v="7"/>
    <s v="Percent change"/>
    <s v="Units"/>
    <x v="3"/>
    <n v="10.785"/>
  </r>
  <r>
    <n v="1"/>
    <x v="0"/>
    <x v="37"/>
    <x v="7"/>
    <s v="Percent change"/>
    <s v="Units"/>
    <x v="4"/>
    <n v="7.0449999999999999"/>
  </r>
  <r>
    <n v="1"/>
    <x v="0"/>
    <x v="37"/>
    <x v="7"/>
    <s v="Percent change"/>
    <s v="Units"/>
    <x v="5"/>
    <n v="4.9009999999999998"/>
  </r>
  <r>
    <n v="1"/>
    <x v="0"/>
    <x v="37"/>
    <x v="7"/>
    <s v="Percent change"/>
    <s v="Units"/>
    <x v="6"/>
    <n v="3.5739999999999998"/>
  </r>
  <r>
    <n v="200"/>
    <x v="2"/>
    <x v="37"/>
    <x v="7"/>
    <s v="Percent change"/>
    <s v="Units"/>
    <x v="0"/>
    <n v="0.45400000000000001"/>
  </r>
  <r>
    <n v="200"/>
    <x v="2"/>
    <x v="37"/>
    <x v="7"/>
    <s v="Percent change"/>
    <s v="Units"/>
    <x v="1"/>
    <n v="2.52"/>
  </r>
  <r>
    <n v="200"/>
    <x v="2"/>
    <x v="37"/>
    <x v="7"/>
    <s v="Percent change"/>
    <s v="Units"/>
    <x v="2"/>
    <n v="4.0389999999999997"/>
  </r>
  <r>
    <n v="200"/>
    <x v="2"/>
    <x v="37"/>
    <x v="7"/>
    <s v="Percent change"/>
    <s v="Units"/>
    <x v="3"/>
    <n v="10.785"/>
  </r>
  <r>
    <n v="200"/>
    <x v="2"/>
    <x v="37"/>
    <x v="7"/>
    <s v="Percent change"/>
    <s v="Units"/>
    <x v="4"/>
    <n v="7.0449999999999999"/>
  </r>
  <r>
    <n v="200"/>
    <x v="2"/>
    <x v="37"/>
    <x v="7"/>
    <s v="Percent change"/>
    <s v="Units"/>
    <x v="5"/>
    <n v="4.9009999999999998"/>
  </r>
  <r>
    <n v="200"/>
    <x v="2"/>
    <x v="37"/>
    <x v="7"/>
    <s v="Percent change"/>
    <s v="Units"/>
    <x v="6"/>
    <n v="3.5739999999999998"/>
  </r>
  <r>
    <n v="998"/>
    <x v="12"/>
    <x v="103"/>
    <x v="8"/>
    <s v="Percent"/>
    <s v="Units"/>
    <x v="0"/>
    <n v="0.45900000000000002"/>
  </r>
  <r>
    <n v="998"/>
    <x v="12"/>
    <x v="103"/>
    <x v="8"/>
    <s v="Percent"/>
    <s v="Units"/>
    <x v="1"/>
    <n v="0.44800000000000001"/>
  </r>
  <r>
    <n v="998"/>
    <x v="12"/>
    <x v="103"/>
    <x v="8"/>
    <s v="Percent"/>
    <s v="Units"/>
    <x v="2"/>
    <n v="0.45"/>
  </r>
  <r>
    <n v="998"/>
    <x v="12"/>
    <x v="103"/>
    <x v="8"/>
    <s v="Percent"/>
    <s v="Units"/>
    <x v="3"/>
    <n v="0.44800000000000001"/>
  </r>
  <r>
    <n v="998"/>
    <x v="12"/>
    <x v="103"/>
    <x v="8"/>
    <s v="Percent"/>
    <s v="Units"/>
    <x v="4"/>
    <n v="0.441"/>
  </r>
  <r>
    <n v="998"/>
    <x v="12"/>
    <x v="103"/>
    <x v="8"/>
    <s v="Percent"/>
    <s v="Units"/>
    <x v="5"/>
    <n v="0.433"/>
  </r>
  <r>
    <n v="998"/>
    <x v="12"/>
    <x v="103"/>
    <x v="8"/>
    <s v="Percent"/>
    <s v="Units"/>
    <x v="6"/>
    <n v="0.42399999999999999"/>
  </r>
  <r>
    <n v="110"/>
    <x v="7"/>
    <x v="103"/>
    <x v="8"/>
    <s v="Percent"/>
    <s v="Units"/>
    <x v="0"/>
    <n v="0.45900000000000002"/>
  </r>
  <r>
    <n v="110"/>
    <x v="7"/>
    <x v="103"/>
    <x v="8"/>
    <s v="Percent"/>
    <s v="Units"/>
    <x v="1"/>
    <n v="0.44800000000000001"/>
  </r>
  <r>
    <n v="110"/>
    <x v="7"/>
    <x v="103"/>
    <x v="8"/>
    <s v="Percent"/>
    <s v="Units"/>
    <x v="2"/>
    <n v="0.45"/>
  </r>
  <r>
    <n v="110"/>
    <x v="7"/>
    <x v="103"/>
    <x v="8"/>
    <s v="Percent"/>
    <s v="Units"/>
    <x v="3"/>
    <n v="0.44800000000000001"/>
  </r>
  <r>
    <n v="110"/>
    <x v="7"/>
    <x v="103"/>
    <x v="8"/>
    <s v="Percent"/>
    <s v="Units"/>
    <x v="4"/>
    <n v="0.441"/>
  </r>
  <r>
    <n v="110"/>
    <x v="7"/>
    <x v="103"/>
    <x v="8"/>
    <s v="Percent"/>
    <s v="Units"/>
    <x v="5"/>
    <n v="0.433"/>
  </r>
  <r>
    <n v="110"/>
    <x v="7"/>
    <x v="103"/>
    <x v="8"/>
    <s v="Percent"/>
    <s v="Units"/>
    <x v="6"/>
    <n v="0.42399999999999999"/>
  </r>
  <r>
    <n v="110"/>
    <x v="7"/>
    <x v="153"/>
    <x v="8"/>
    <s v="Percent"/>
    <s v="Units"/>
    <x v="0"/>
    <n v="0.46200000000000002"/>
  </r>
  <r>
    <n v="110"/>
    <x v="7"/>
    <x v="153"/>
    <x v="8"/>
    <s v="Percent"/>
    <s v="Units"/>
    <x v="1"/>
    <n v="0.46500000000000002"/>
  </r>
  <r>
    <n v="110"/>
    <x v="7"/>
    <x v="153"/>
    <x v="8"/>
    <s v="Percent"/>
    <s v="Units"/>
    <x v="2"/>
    <n v="0.46100000000000002"/>
  </r>
  <r>
    <n v="110"/>
    <x v="7"/>
    <x v="153"/>
    <x v="8"/>
    <s v="Percent"/>
    <s v="Units"/>
    <x v="3"/>
    <n v="0.45800000000000002"/>
  </r>
  <r>
    <n v="110"/>
    <x v="7"/>
    <x v="153"/>
    <x v="8"/>
    <s v="Percent"/>
    <s v="Units"/>
    <x v="4"/>
    <n v="0.44800000000000001"/>
  </r>
  <r>
    <n v="110"/>
    <x v="7"/>
    <x v="153"/>
    <x v="8"/>
    <s v="Percent"/>
    <s v="Units"/>
    <x v="5"/>
    <n v="0.44"/>
  </r>
  <r>
    <n v="110"/>
    <x v="7"/>
    <x v="153"/>
    <x v="8"/>
    <s v="Percent"/>
    <s v="Units"/>
    <x v="6"/>
    <n v="0.432"/>
  </r>
  <r>
    <n v="123"/>
    <x v="8"/>
    <x v="153"/>
    <x v="8"/>
    <s v="Percent"/>
    <s v="Units"/>
    <x v="0"/>
    <n v="0.46200000000000002"/>
  </r>
  <r>
    <n v="123"/>
    <x v="8"/>
    <x v="153"/>
    <x v="8"/>
    <s v="Percent"/>
    <s v="Units"/>
    <x v="1"/>
    <n v="0.46500000000000002"/>
  </r>
  <r>
    <n v="123"/>
    <x v="8"/>
    <x v="153"/>
    <x v="8"/>
    <s v="Percent"/>
    <s v="Units"/>
    <x v="2"/>
    <n v="0.46100000000000002"/>
  </r>
  <r>
    <n v="123"/>
    <x v="8"/>
    <x v="153"/>
    <x v="8"/>
    <s v="Percent"/>
    <s v="Units"/>
    <x v="3"/>
    <n v="0.45800000000000002"/>
  </r>
  <r>
    <n v="123"/>
    <x v="8"/>
    <x v="153"/>
    <x v="8"/>
    <s v="Percent"/>
    <s v="Units"/>
    <x v="4"/>
    <n v="0.44800000000000001"/>
  </r>
  <r>
    <n v="123"/>
    <x v="8"/>
    <x v="153"/>
    <x v="8"/>
    <s v="Percent"/>
    <s v="Units"/>
    <x v="5"/>
    <n v="0.44"/>
  </r>
  <r>
    <n v="123"/>
    <x v="8"/>
    <x v="153"/>
    <x v="8"/>
    <s v="Percent"/>
    <s v="Units"/>
    <x v="6"/>
    <n v="0.432"/>
  </r>
  <r>
    <n v="110"/>
    <x v="7"/>
    <x v="191"/>
    <x v="6"/>
    <s v="Percent of potential GDP"/>
    <s v="Units"/>
    <x v="0"/>
    <n v="0.46700000000000003"/>
  </r>
  <r>
    <n v="110"/>
    <x v="7"/>
    <x v="191"/>
    <x v="6"/>
    <s v="Percent of potential GDP"/>
    <s v="Units"/>
    <x v="1"/>
    <n v="-1.9990000000000001"/>
  </r>
  <r>
    <n v="110"/>
    <x v="7"/>
    <x v="191"/>
    <x v="6"/>
    <s v="Percent of potential GDP"/>
    <s v="Units"/>
    <x v="2"/>
    <n v="2.2879999999999998"/>
  </r>
  <r>
    <n v="110"/>
    <x v="7"/>
    <x v="191"/>
    <x v="6"/>
    <s v="Percent of potential GDP"/>
    <s v="Units"/>
    <x v="3"/>
    <n v="0.57199999999999995"/>
  </r>
  <r>
    <n v="110"/>
    <x v="7"/>
    <x v="191"/>
    <x v="6"/>
    <s v="Percent of potential GDP"/>
    <s v="Units"/>
    <x v="4"/>
    <n v="0.36599999999999999"/>
  </r>
  <r>
    <n v="110"/>
    <x v="7"/>
    <x v="191"/>
    <x v="6"/>
    <s v="Percent of potential GDP"/>
    <s v="Units"/>
    <x v="5"/>
    <n v="0"/>
  </r>
  <r>
    <n v="110"/>
    <x v="7"/>
    <x v="191"/>
    <x v="6"/>
    <s v="Percent of potential GDP"/>
    <s v="Units"/>
    <x v="6"/>
    <n v="0"/>
  </r>
  <r>
    <n v="163"/>
    <x v="9"/>
    <x v="191"/>
    <x v="6"/>
    <s v="Percent of potential GDP"/>
    <s v="Units"/>
    <x v="0"/>
    <n v="0.46700000000000003"/>
  </r>
  <r>
    <n v="163"/>
    <x v="9"/>
    <x v="191"/>
    <x v="6"/>
    <s v="Percent of potential GDP"/>
    <s v="Units"/>
    <x v="1"/>
    <n v="-1.9990000000000001"/>
  </r>
  <r>
    <n v="163"/>
    <x v="9"/>
    <x v="191"/>
    <x v="6"/>
    <s v="Percent of potential GDP"/>
    <s v="Units"/>
    <x v="2"/>
    <n v="2.2879999999999998"/>
  </r>
  <r>
    <n v="163"/>
    <x v="9"/>
    <x v="191"/>
    <x v="6"/>
    <s v="Percent of potential GDP"/>
    <s v="Units"/>
    <x v="3"/>
    <n v="0.57199999999999995"/>
  </r>
  <r>
    <n v="163"/>
    <x v="9"/>
    <x v="191"/>
    <x v="6"/>
    <s v="Percent of potential GDP"/>
    <s v="Units"/>
    <x v="4"/>
    <n v="0.36599999999999999"/>
  </r>
  <r>
    <n v="163"/>
    <x v="9"/>
    <x v="191"/>
    <x v="6"/>
    <s v="Percent of potential GDP"/>
    <s v="Units"/>
    <x v="5"/>
    <n v="0"/>
  </r>
  <r>
    <n v="163"/>
    <x v="9"/>
    <x v="191"/>
    <x v="6"/>
    <s v="Percent of potential GDP"/>
    <s v="Units"/>
    <x v="6"/>
    <n v="0"/>
  </r>
  <r>
    <n v="119"/>
    <x v="10"/>
    <x v="94"/>
    <x v="7"/>
    <s v="Percent change"/>
    <s v="Units"/>
    <x v="0"/>
    <n v="0.46800000000000003"/>
  </r>
  <r>
    <n v="119"/>
    <x v="10"/>
    <x v="94"/>
    <x v="7"/>
    <s v="Percent change"/>
    <s v="Units"/>
    <x v="1"/>
    <n v="-2.7E-2"/>
  </r>
  <r>
    <n v="119"/>
    <x v="10"/>
    <x v="94"/>
    <x v="7"/>
    <s v="Percent change"/>
    <s v="Units"/>
    <x v="2"/>
    <n v="-0.23499999999999999"/>
  </r>
  <r>
    <n v="119"/>
    <x v="10"/>
    <x v="94"/>
    <x v="7"/>
    <s v="Percent change"/>
    <s v="Units"/>
    <x v="3"/>
    <n v="2.4969999999999999"/>
  </r>
  <r>
    <n v="119"/>
    <x v="10"/>
    <x v="94"/>
    <x v="7"/>
    <s v="Percent change"/>
    <s v="Units"/>
    <x v="4"/>
    <n v="3.2679999999999998"/>
  </r>
  <r>
    <n v="119"/>
    <x v="10"/>
    <x v="94"/>
    <x v="7"/>
    <s v="Percent change"/>
    <s v="Units"/>
    <x v="5"/>
    <n v="2.2370000000000001"/>
  </r>
  <r>
    <n v="119"/>
    <x v="10"/>
    <x v="94"/>
    <x v="7"/>
    <s v="Percent change"/>
    <s v="Units"/>
    <x v="6"/>
    <n v="2.097"/>
  </r>
  <r>
    <n v="110"/>
    <x v="7"/>
    <x v="94"/>
    <x v="7"/>
    <s v="Percent change"/>
    <s v="Units"/>
    <x v="0"/>
    <n v="0.46800000000000003"/>
  </r>
  <r>
    <n v="110"/>
    <x v="7"/>
    <x v="94"/>
    <x v="7"/>
    <s v="Percent change"/>
    <s v="Units"/>
    <x v="1"/>
    <n v="-2.7E-2"/>
  </r>
  <r>
    <n v="110"/>
    <x v="7"/>
    <x v="94"/>
    <x v="7"/>
    <s v="Percent change"/>
    <s v="Units"/>
    <x v="2"/>
    <n v="-0.23499999999999999"/>
  </r>
  <r>
    <n v="110"/>
    <x v="7"/>
    <x v="94"/>
    <x v="7"/>
    <s v="Percent change"/>
    <s v="Units"/>
    <x v="3"/>
    <n v="2.4969999999999999"/>
  </r>
  <r>
    <n v="110"/>
    <x v="7"/>
    <x v="94"/>
    <x v="7"/>
    <s v="Percent change"/>
    <s v="Units"/>
    <x v="4"/>
    <n v="3.2679999999999998"/>
  </r>
  <r>
    <n v="110"/>
    <x v="7"/>
    <x v="94"/>
    <x v="7"/>
    <s v="Percent change"/>
    <s v="Units"/>
    <x v="5"/>
    <n v="2.2370000000000001"/>
  </r>
  <r>
    <n v="110"/>
    <x v="7"/>
    <x v="94"/>
    <x v="7"/>
    <s v="Percent change"/>
    <s v="Units"/>
    <x v="6"/>
    <n v="2.097"/>
  </r>
  <r>
    <n v="1"/>
    <x v="0"/>
    <x v="94"/>
    <x v="7"/>
    <s v="Percent change"/>
    <s v="Units"/>
    <x v="0"/>
    <n v="0.46800000000000003"/>
  </r>
  <r>
    <n v="1"/>
    <x v="0"/>
    <x v="94"/>
    <x v="7"/>
    <s v="Percent change"/>
    <s v="Units"/>
    <x v="1"/>
    <n v="-2.7E-2"/>
  </r>
  <r>
    <n v="1"/>
    <x v="0"/>
    <x v="94"/>
    <x v="7"/>
    <s v="Percent change"/>
    <s v="Units"/>
    <x v="2"/>
    <n v="-0.23499999999999999"/>
  </r>
  <r>
    <n v="1"/>
    <x v="0"/>
    <x v="94"/>
    <x v="7"/>
    <s v="Percent change"/>
    <s v="Units"/>
    <x v="3"/>
    <n v="2.4969999999999999"/>
  </r>
  <r>
    <n v="1"/>
    <x v="0"/>
    <x v="94"/>
    <x v="7"/>
    <s v="Percent change"/>
    <s v="Units"/>
    <x v="4"/>
    <n v="3.2679999999999998"/>
  </r>
  <r>
    <n v="1"/>
    <x v="0"/>
    <x v="94"/>
    <x v="7"/>
    <s v="Percent change"/>
    <s v="Units"/>
    <x v="5"/>
    <n v="2.2370000000000001"/>
  </r>
  <r>
    <n v="1"/>
    <x v="0"/>
    <x v="94"/>
    <x v="7"/>
    <s v="Percent change"/>
    <s v="Units"/>
    <x v="6"/>
    <n v="2.097"/>
  </r>
  <r>
    <n v="200"/>
    <x v="2"/>
    <x v="59"/>
    <x v="4"/>
    <s v="Percent change"/>
    <s v="Units"/>
    <x v="0"/>
    <n v="0.47099999999999997"/>
  </r>
  <r>
    <n v="200"/>
    <x v="2"/>
    <x v="59"/>
    <x v="4"/>
    <s v="Percent change"/>
    <s v="Units"/>
    <x v="1"/>
    <n v="-3.14"/>
  </r>
  <r>
    <n v="200"/>
    <x v="2"/>
    <x v="59"/>
    <x v="4"/>
    <s v="Percent change"/>
    <s v="Units"/>
    <x v="2"/>
    <n v="-1.7250000000000001"/>
  </r>
  <r>
    <n v="200"/>
    <x v="2"/>
    <x v="59"/>
    <x v="4"/>
    <s v="Percent change"/>
    <s v="Units"/>
    <x v="3"/>
    <n v="8.5000000000000006E-2"/>
  </r>
  <r>
    <n v="200"/>
    <x v="2"/>
    <x v="59"/>
    <x v="4"/>
    <s v="Percent change"/>
    <s v="Units"/>
    <x v="4"/>
    <n v="5.5460000000000003"/>
  </r>
  <r>
    <n v="200"/>
    <x v="2"/>
    <x v="59"/>
    <x v="4"/>
    <s v="Percent change"/>
    <s v="Units"/>
    <x v="5"/>
    <n v="4.3659999999999997"/>
  </r>
  <r>
    <n v="200"/>
    <x v="2"/>
    <x v="59"/>
    <x v="4"/>
    <s v="Percent change"/>
    <s v="Units"/>
    <x v="6"/>
    <n v="2.8149999999999999"/>
  </r>
  <r>
    <n v="1"/>
    <x v="0"/>
    <x v="59"/>
    <x v="4"/>
    <s v="Percent change"/>
    <s v="Units"/>
    <x v="0"/>
    <n v="0.47099999999999997"/>
  </r>
  <r>
    <n v="1"/>
    <x v="0"/>
    <x v="59"/>
    <x v="4"/>
    <s v="Percent change"/>
    <s v="Units"/>
    <x v="1"/>
    <n v="-3.14"/>
  </r>
  <r>
    <n v="1"/>
    <x v="0"/>
    <x v="59"/>
    <x v="4"/>
    <s v="Percent change"/>
    <s v="Units"/>
    <x v="2"/>
    <n v="-1.7250000000000001"/>
  </r>
  <r>
    <n v="1"/>
    <x v="0"/>
    <x v="59"/>
    <x v="4"/>
    <s v="Percent change"/>
    <s v="Units"/>
    <x v="3"/>
    <n v="8.5000000000000006E-2"/>
  </r>
  <r>
    <n v="1"/>
    <x v="0"/>
    <x v="59"/>
    <x v="4"/>
    <s v="Percent change"/>
    <s v="Units"/>
    <x v="4"/>
    <n v="5.5460000000000003"/>
  </r>
  <r>
    <n v="1"/>
    <x v="0"/>
    <x v="59"/>
    <x v="4"/>
    <s v="Percent change"/>
    <s v="Units"/>
    <x v="5"/>
    <n v="4.3659999999999997"/>
  </r>
  <r>
    <n v="1"/>
    <x v="0"/>
    <x v="59"/>
    <x v="4"/>
    <s v="Percent change"/>
    <s v="Units"/>
    <x v="6"/>
    <n v="2.8149999999999999"/>
  </r>
  <r>
    <n v="603"/>
    <x v="4"/>
    <x v="59"/>
    <x v="4"/>
    <s v="Percent change"/>
    <s v="Units"/>
    <x v="0"/>
    <n v="0.47099999999999997"/>
  </r>
  <r>
    <n v="603"/>
    <x v="4"/>
    <x v="59"/>
    <x v="4"/>
    <s v="Percent change"/>
    <s v="Units"/>
    <x v="1"/>
    <n v="-3.14"/>
  </r>
  <r>
    <n v="603"/>
    <x v="4"/>
    <x v="59"/>
    <x v="4"/>
    <s v="Percent change"/>
    <s v="Units"/>
    <x v="2"/>
    <n v="-1.7250000000000001"/>
  </r>
  <r>
    <n v="603"/>
    <x v="4"/>
    <x v="59"/>
    <x v="4"/>
    <s v="Percent change"/>
    <s v="Units"/>
    <x v="3"/>
    <n v="8.5000000000000006E-2"/>
  </r>
  <r>
    <n v="603"/>
    <x v="4"/>
    <x v="59"/>
    <x v="4"/>
    <s v="Percent change"/>
    <s v="Units"/>
    <x v="4"/>
    <n v="5.5460000000000003"/>
  </r>
  <r>
    <n v="603"/>
    <x v="4"/>
    <x v="59"/>
    <x v="4"/>
    <s v="Percent change"/>
    <s v="Units"/>
    <x v="5"/>
    <n v="4.3659999999999997"/>
  </r>
  <r>
    <n v="603"/>
    <x v="4"/>
    <x v="59"/>
    <x v="4"/>
    <s v="Percent change"/>
    <s v="Units"/>
    <x v="6"/>
    <n v="2.8149999999999999"/>
  </r>
  <r>
    <n v="1"/>
    <x v="0"/>
    <x v="18"/>
    <x v="7"/>
    <s v="Percent change"/>
    <s v="Units"/>
    <x v="0"/>
    <n v="0.47199999999999998"/>
  </r>
  <r>
    <n v="1"/>
    <x v="0"/>
    <x v="18"/>
    <x v="7"/>
    <s v="Percent change"/>
    <s v="Units"/>
    <x v="1"/>
    <n v="-0.39500000000000002"/>
  </r>
  <r>
    <n v="1"/>
    <x v="0"/>
    <x v="18"/>
    <x v="7"/>
    <s v="Percent change"/>
    <s v="Units"/>
    <x v="2"/>
    <n v="1.6639999999999999"/>
  </r>
  <r>
    <n v="1"/>
    <x v="0"/>
    <x v="18"/>
    <x v="7"/>
    <s v="Percent change"/>
    <s v="Units"/>
    <x v="3"/>
    <n v="2.512"/>
  </r>
  <r>
    <n v="1"/>
    <x v="0"/>
    <x v="18"/>
    <x v="7"/>
    <s v="Percent change"/>
    <s v="Units"/>
    <x v="4"/>
    <n v="0.94699999999999995"/>
  </r>
  <r>
    <n v="1"/>
    <x v="0"/>
    <x v="18"/>
    <x v="7"/>
    <s v="Percent change"/>
    <s v="Units"/>
    <x v="5"/>
    <n v="1.3"/>
  </r>
  <r>
    <n v="1"/>
    <x v="0"/>
    <x v="18"/>
    <x v="7"/>
    <s v="Percent change"/>
    <s v="Units"/>
    <x v="6"/>
    <n v="1.5"/>
  </r>
  <r>
    <n v="400"/>
    <x v="5"/>
    <x v="18"/>
    <x v="7"/>
    <s v="Percent change"/>
    <s v="Units"/>
    <x v="0"/>
    <n v="0.47199999999999998"/>
  </r>
  <r>
    <n v="400"/>
    <x v="5"/>
    <x v="18"/>
    <x v="7"/>
    <s v="Percent change"/>
    <s v="Units"/>
    <x v="1"/>
    <n v="-0.39500000000000002"/>
  </r>
  <r>
    <n v="400"/>
    <x v="5"/>
    <x v="18"/>
    <x v="7"/>
    <s v="Percent change"/>
    <s v="Units"/>
    <x v="2"/>
    <n v="1.6639999999999999"/>
  </r>
  <r>
    <n v="400"/>
    <x v="5"/>
    <x v="18"/>
    <x v="7"/>
    <s v="Percent change"/>
    <s v="Units"/>
    <x v="3"/>
    <n v="2.512"/>
  </r>
  <r>
    <n v="400"/>
    <x v="5"/>
    <x v="18"/>
    <x v="7"/>
    <s v="Percent change"/>
    <s v="Units"/>
    <x v="4"/>
    <n v="0.94699999999999995"/>
  </r>
  <r>
    <n v="400"/>
    <x v="5"/>
    <x v="18"/>
    <x v="7"/>
    <s v="Percent change"/>
    <s v="Units"/>
    <x v="5"/>
    <n v="1.3"/>
  </r>
  <r>
    <n v="400"/>
    <x v="5"/>
    <x v="18"/>
    <x v="7"/>
    <s v="Percent change"/>
    <s v="Units"/>
    <x v="6"/>
    <n v="1.5"/>
  </r>
  <r>
    <n v="200"/>
    <x v="2"/>
    <x v="18"/>
    <x v="7"/>
    <s v="Percent change"/>
    <s v="Units"/>
    <x v="0"/>
    <n v="0.47199999999999998"/>
  </r>
  <r>
    <n v="200"/>
    <x v="2"/>
    <x v="18"/>
    <x v="7"/>
    <s v="Percent change"/>
    <s v="Units"/>
    <x v="1"/>
    <n v="-0.39500000000000002"/>
  </r>
  <r>
    <n v="200"/>
    <x v="2"/>
    <x v="18"/>
    <x v="7"/>
    <s v="Percent change"/>
    <s v="Units"/>
    <x v="2"/>
    <n v="1.6639999999999999"/>
  </r>
  <r>
    <n v="200"/>
    <x v="2"/>
    <x v="18"/>
    <x v="7"/>
    <s v="Percent change"/>
    <s v="Units"/>
    <x v="3"/>
    <n v="2.512"/>
  </r>
  <r>
    <n v="200"/>
    <x v="2"/>
    <x v="18"/>
    <x v="7"/>
    <s v="Percent change"/>
    <s v="Units"/>
    <x v="4"/>
    <n v="0.94699999999999995"/>
  </r>
  <r>
    <n v="200"/>
    <x v="2"/>
    <x v="18"/>
    <x v="7"/>
    <s v="Percent change"/>
    <s v="Units"/>
    <x v="5"/>
    <n v="1.3"/>
  </r>
  <r>
    <n v="200"/>
    <x v="2"/>
    <x v="18"/>
    <x v="7"/>
    <s v="Percent change"/>
    <s v="Units"/>
    <x v="6"/>
    <n v="1.5"/>
  </r>
  <r>
    <n v="123"/>
    <x v="8"/>
    <x v="161"/>
    <x v="7"/>
    <s v="Percent change"/>
    <s v="Units"/>
    <x v="0"/>
    <n v="0.47299999999999998"/>
  </r>
  <r>
    <n v="123"/>
    <x v="8"/>
    <x v="161"/>
    <x v="7"/>
    <s v="Percent change"/>
    <s v="Units"/>
    <x v="1"/>
    <n v="-0.13300000000000001"/>
  </r>
  <r>
    <n v="123"/>
    <x v="8"/>
    <x v="161"/>
    <x v="7"/>
    <s v="Percent change"/>
    <s v="Units"/>
    <x v="2"/>
    <n v="2.0830000000000002"/>
  </r>
  <r>
    <n v="123"/>
    <x v="8"/>
    <x v="161"/>
    <x v="7"/>
    <s v="Percent change"/>
    <s v="Units"/>
    <x v="3"/>
    <n v="5.3040000000000003"/>
  </r>
  <r>
    <n v="123"/>
    <x v="8"/>
    <x v="161"/>
    <x v="7"/>
    <s v="Percent change"/>
    <s v="Units"/>
    <x v="4"/>
    <n v="6.0789999999999997"/>
  </r>
  <r>
    <n v="123"/>
    <x v="8"/>
    <x v="161"/>
    <x v="7"/>
    <s v="Percent change"/>
    <s v="Units"/>
    <x v="5"/>
    <n v="2.2639999999999998"/>
  </r>
  <r>
    <n v="123"/>
    <x v="8"/>
    <x v="161"/>
    <x v="7"/>
    <s v="Percent change"/>
    <s v="Units"/>
    <x v="6"/>
    <n v="2"/>
  </r>
  <r>
    <n v="1"/>
    <x v="0"/>
    <x v="161"/>
    <x v="7"/>
    <s v="Percent change"/>
    <s v="Units"/>
    <x v="0"/>
    <n v="0.47299999999999998"/>
  </r>
  <r>
    <n v="1"/>
    <x v="0"/>
    <x v="161"/>
    <x v="7"/>
    <s v="Percent change"/>
    <s v="Units"/>
    <x v="1"/>
    <n v="-0.13300000000000001"/>
  </r>
  <r>
    <n v="1"/>
    <x v="0"/>
    <x v="161"/>
    <x v="7"/>
    <s v="Percent change"/>
    <s v="Units"/>
    <x v="2"/>
    <n v="2.0830000000000002"/>
  </r>
  <r>
    <n v="1"/>
    <x v="0"/>
    <x v="161"/>
    <x v="7"/>
    <s v="Percent change"/>
    <s v="Units"/>
    <x v="3"/>
    <n v="5.3040000000000003"/>
  </r>
  <r>
    <n v="1"/>
    <x v="0"/>
    <x v="161"/>
    <x v="7"/>
    <s v="Percent change"/>
    <s v="Units"/>
    <x v="4"/>
    <n v="6.0789999999999997"/>
  </r>
  <r>
    <n v="1"/>
    <x v="0"/>
    <x v="161"/>
    <x v="7"/>
    <s v="Percent change"/>
    <s v="Units"/>
    <x v="5"/>
    <n v="2.2639999999999998"/>
  </r>
  <r>
    <n v="1"/>
    <x v="0"/>
    <x v="161"/>
    <x v="7"/>
    <s v="Percent change"/>
    <s v="Units"/>
    <x v="6"/>
    <n v="2"/>
  </r>
  <r>
    <n v="110"/>
    <x v="7"/>
    <x v="161"/>
    <x v="7"/>
    <s v="Percent change"/>
    <s v="Units"/>
    <x v="0"/>
    <n v="0.47299999999999998"/>
  </r>
  <r>
    <n v="110"/>
    <x v="7"/>
    <x v="161"/>
    <x v="7"/>
    <s v="Percent change"/>
    <s v="Units"/>
    <x v="1"/>
    <n v="-0.13300000000000001"/>
  </r>
  <r>
    <n v="110"/>
    <x v="7"/>
    <x v="161"/>
    <x v="7"/>
    <s v="Percent change"/>
    <s v="Units"/>
    <x v="2"/>
    <n v="2.0830000000000002"/>
  </r>
  <r>
    <n v="110"/>
    <x v="7"/>
    <x v="161"/>
    <x v="7"/>
    <s v="Percent change"/>
    <s v="Units"/>
    <x v="3"/>
    <n v="5.3040000000000003"/>
  </r>
  <r>
    <n v="110"/>
    <x v="7"/>
    <x v="161"/>
    <x v="7"/>
    <s v="Percent change"/>
    <s v="Units"/>
    <x v="4"/>
    <n v="6.0789999999999997"/>
  </r>
  <r>
    <n v="110"/>
    <x v="7"/>
    <x v="161"/>
    <x v="7"/>
    <s v="Percent change"/>
    <s v="Units"/>
    <x v="5"/>
    <n v="2.2639999999999998"/>
  </r>
  <r>
    <n v="110"/>
    <x v="7"/>
    <x v="161"/>
    <x v="7"/>
    <s v="Percent change"/>
    <s v="Units"/>
    <x v="6"/>
    <n v="2"/>
  </r>
  <r>
    <n v="163"/>
    <x v="9"/>
    <x v="191"/>
    <x v="2"/>
    <s v="Percent of GDP"/>
    <s v="Units"/>
    <x v="0"/>
    <n v="0.47499999999999998"/>
  </r>
  <r>
    <n v="163"/>
    <x v="9"/>
    <x v="191"/>
    <x v="2"/>
    <s v="Percent of GDP"/>
    <s v="Units"/>
    <x v="1"/>
    <n v="-4.984"/>
  </r>
  <r>
    <n v="163"/>
    <x v="9"/>
    <x v="191"/>
    <x v="2"/>
    <s v="Percent of GDP"/>
    <s v="Units"/>
    <x v="2"/>
    <n v="-1.52"/>
  </r>
  <r>
    <n v="163"/>
    <x v="9"/>
    <x v="191"/>
    <x v="2"/>
    <s v="Percent of GDP"/>
    <s v="Units"/>
    <x v="3"/>
    <n v="1.68"/>
  </r>
  <r>
    <n v="163"/>
    <x v="9"/>
    <x v="191"/>
    <x v="2"/>
    <s v="Percent of GDP"/>
    <s v="Units"/>
    <x v="4"/>
    <n v="1.5169999999999999"/>
  </r>
  <r>
    <n v="163"/>
    <x v="9"/>
    <x v="191"/>
    <x v="2"/>
    <s v="Percent of GDP"/>
    <s v="Units"/>
    <x v="5"/>
    <n v="1.4450000000000001"/>
  </r>
  <r>
    <n v="163"/>
    <x v="9"/>
    <x v="191"/>
    <x v="2"/>
    <s v="Percent of GDP"/>
    <s v="Units"/>
    <x v="6"/>
    <n v="1.258"/>
  </r>
  <r>
    <n v="998"/>
    <x v="12"/>
    <x v="191"/>
    <x v="2"/>
    <s v="Percent of GDP"/>
    <s v="Units"/>
    <x v="0"/>
    <n v="0.47499999999999998"/>
  </r>
  <r>
    <n v="998"/>
    <x v="12"/>
    <x v="191"/>
    <x v="2"/>
    <s v="Percent of GDP"/>
    <s v="Units"/>
    <x v="1"/>
    <n v="-4.984"/>
  </r>
  <r>
    <n v="998"/>
    <x v="12"/>
    <x v="191"/>
    <x v="2"/>
    <s v="Percent of GDP"/>
    <s v="Units"/>
    <x v="2"/>
    <n v="-1.52"/>
  </r>
  <r>
    <n v="998"/>
    <x v="12"/>
    <x v="191"/>
    <x v="2"/>
    <s v="Percent of GDP"/>
    <s v="Units"/>
    <x v="3"/>
    <n v="1.68"/>
  </r>
  <r>
    <n v="998"/>
    <x v="12"/>
    <x v="191"/>
    <x v="2"/>
    <s v="Percent of GDP"/>
    <s v="Units"/>
    <x v="4"/>
    <n v="1.5169999999999999"/>
  </r>
  <r>
    <n v="998"/>
    <x v="12"/>
    <x v="191"/>
    <x v="2"/>
    <s v="Percent of GDP"/>
    <s v="Units"/>
    <x v="5"/>
    <n v="1.4450000000000001"/>
  </r>
  <r>
    <n v="998"/>
    <x v="12"/>
    <x v="191"/>
    <x v="2"/>
    <s v="Percent of GDP"/>
    <s v="Units"/>
    <x v="6"/>
    <n v="1.258"/>
  </r>
  <r>
    <n v="110"/>
    <x v="7"/>
    <x v="191"/>
    <x v="2"/>
    <s v="Percent of GDP"/>
    <s v="Units"/>
    <x v="0"/>
    <n v="0.47499999999999998"/>
  </r>
  <r>
    <n v="110"/>
    <x v="7"/>
    <x v="191"/>
    <x v="2"/>
    <s v="Percent of GDP"/>
    <s v="Units"/>
    <x v="1"/>
    <n v="-4.984"/>
  </r>
  <r>
    <n v="110"/>
    <x v="7"/>
    <x v="191"/>
    <x v="2"/>
    <s v="Percent of GDP"/>
    <s v="Units"/>
    <x v="2"/>
    <n v="-1.52"/>
  </r>
  <r>
    <n v="110"/>
    <x v="7"/>
    <x v="191"/>
    <x v="2"/>
    <s v="Percent of GDP"/>
    <s v="Units"/>
    <x v="3"/>
    <n v="1.68"/>
  </r>
  <r>
    <n v="110"/>
    <x v="7"/>
    <x v="191"/>
    <x v="2"/>
    <s v="Percent of GDP"/>
    <s v="Units"/>
    <x v="4"/>
    <n v="1.5169999999999999"/>
  </r>
  <r>
    <n v="110"/>
    <x v="7"/>
    <x v="191"/>
    <x v="2"/>
    <s v="Percent of GDP"/>
    <s v="Units"/>
    <x v="5"/>
    <n v="1.4450000000000001"/>
  </r>
  <r>
    <n v="110"/>
    <x v="7"/>
    <x v="191"/>
    <x v="2"/>
    <s v="Percent of GDP"/>
    <s v="Units"/>
    <x v="6"/>
    <n v="1.258"/>
  </r>
  <r>
    <n v="163"/>
    <x v="9"/>
    <x v="142"/>
    <x v="6"/>
    <s v="Percent of potential GDP"/>
    <s v="Units"/>
    <x v="0"/>
    <n v="0.47899999999999998"/>
  </r>
  <r>
    <n v="163"/>
    <x v="9"/>
    <x v="142"/>
    <x v="6"/>
    <s v="Percent of potential GDP"/>
    <s v="Units"/>
    <x v="1"/>
    <n v="-2.57"/>
  </r>
  <r>
    <n v="163"/>
    <x v="9"/>
    <x v="142"/>
    <x v="6"/>
    <s v="Percent of potential GDP"/>
    <s v="Units"/>
    <x v="2"/>
    <n v="-0.64100000000000001"/>
  </r>
  <r>
    <n v="163"/>
    <x v="9"/>
    <x v="142"/>
    <x v="6"/>
    <s v="Percent of potential GDP"/>
    <s v="Units"/>
    <x v="3"/>
    <n v="-0.34799999999999998"/>
  </r>
  <r>
    <n v="163"/>
    <x v="9"/>
    <x v="142"/>
    <x v="6"/>
    <s v="Percent of potential GDP"/>
    <s v="Units"/>
    <x v="4"/>
    <n v="-2.2829999999999999"/>
  </r>
  <r>
    <n v="163"/>
    <x v="9"/>
    <x v="142"/>
    <x v="6"/>
    <s v="Percent of potential GDP"/>
    <s v="Units"/>
    <x v="5"/>
    <n v="-2.8359999999999999"/>
  </r>
  <r>
    <n v="163"/>
    <x v="9"/>
    <x v="142"/>
    <x v="6"/>
    <s v="Percent of potential GDP"/>
    <s v="Units"/>
    <x v="6"/>
    <n v="-2.02"/>
  </r>
  <r>
    <n v="110"/>
    <x v="7"/>
    <x v="142"/>
    <x v="6"/>
    <s v="Percent of potential GDP"/>
    <s v="Units"/>
    <x v="0"/>
    <n v="0.47899999999999998"/>
  </r>
  <r>
    <n v="110"/>
    <x v="7"/>
    <x v="142"/>
    <x v="6"/>
    <s v="Percent of potential GDP"/>
    <s v="Units"/>
    <x v="1"/>
    <n v="-2.57"/>
  </r>
  <r>
    <n v="110"/>
    <x v="7"/>
    <x v="142"/>
    <x v="6"/>
    <s v="Percent of potential GDP"/>
    <s v="Units"/>
    <x v="2"/>
    <n v="-0.64100000000000001"/>
  </r>
  <r>
    <n v="110"/>
    <x v="7"/>
    <x v="142"/>
    <x v="6"/>
    <s v="Percent of potential GDP"/>
    <s v="Units"/>
    <x v="3"/>
    <n v="-0.34799999999999998"/>
  </r>
  <r>
    <n v="110"/>
    <x v="7"/>
    <x v="142"/>
    <x v="6"/>
    <s v="Percent of potential GDP"/>
    <s v="Units"/>
    <x v="4"/>
    <n v="-2.2829999999999999"/>
  </r>
  <r>
    <n v="110"/>
    <x v="7"/>
    <x v="142"/>
    <x v="6"/>
    <s v="Percent of potential GDP"/>
    <s v="Units"/>
    <x v="5"/>
    <n v="-2.8359999999999999"/>
  </r>
  <r>
    <n v="110"/>
    <x v="7"/>
    <x v="142"/>
    <x v="6"/>
    <s v="Percent of potential GDP"/>
    <s v="Units"/>
    <x v="6"/>
    <n v="-2.02"/>
  </r>
  <r>
    <n v="110"/>
    <x v="7"/>
    <x v="134"/>
    <x v="1"/>
    <s v="Percent change"/>
    <s v="Units"/>
    <x v="0"/>
    <n v="0.48299999999999998"/>
  </r>
  <r>
    <n v="110"/>
    <x v="7"/>
    <x v="134"/>
    <x v="1"/>
    <s v="Percent change"/>
    <s v="Units"/>
    <x v="1"/>
    <n v="-8.9740000000000002"/>
  </r>
  <r>
    <n v="110"/>
    <x v="7"/>
    <x v="134"/>
    <x v="1"/>
    <s v="Percent change"/>
    <s v="Units"/>
    <x v="2"/>
    <n v="8.31"/>
  </r>
  <r>
    <n v="110"/>
    <x v="7"/>
    <x v="134"/>
    <x v="1"/>
    <s v="Percent change"/>
    <s v="Units"/>
    <x v="3"/>
    <n v="3.9860000000000002"/>
  </r>
  <r>
    <n v="110"/>
    <x v="7"/>
    <x v="134"/>
    <x v="1"/>
    <s v="Percent change"/>
    <s v="Units"/>
    <x v="4"/>
    <n v="0.92100000000000004"/>
  </r>
  <r>
    <n v="110"/>
    <x v="7"/>
    <x v="134"/>
    <x v="1"/>
    <s v="Percent change"/>
    <s v="Units"/>
    <x v="5"/>
    <n v="0.70899999999999996"/>
  </r>
  <r>
    <n v="110"/>
    <x v="7"/>
    <x v="134"/>
    <x v="1"/>
    <s v="Percent change"/>
    <s v="Units"/>
    <x v="6"/>
    <n v="0.71399999999999997"/>
  </r>
  <r>
    <n v="163"/>
    <x v="9"/>
    <x v="134"/>
    <x v="1"/>
    <s v="Percent change"/>
    <s v="Units"/>
    <x v="0"/>
    <n v="0.48299999999999998"/>
  </r>
  <r>
    <n v="163"/>
    <x v="9"/>
    <x v="134"/>
    <x v="1"/>
    <s v="Percent change"/>
    <s v="Units"/>
    <x v="1"/>
    <n v="-8.9740000000000002"/>
  </r>
  <r>
    <n v="163"/>
    <x v="9"/>
    <x v="134"/>
    <x v="1"/>
    <s v="Percent change"/>
    <s v="Units"/>
    <x v="2"/>
    <n v="8.31"/>
  </r>
  <r>
    <n v="163"/>
    <x v="9"/>
    <x v="134"/>
    <x v="1"/>
    <s v="Percent change"/>
    <s v="Units"/>
    <x v="3"/>
    <n v="3.9860000000000002"/>
  </r>
  <r>
    <n v="163"/>
    <x v="9"/>
    <x v="134"/>
    <x v="1"/>
    <s v="Percent change"/>
    <s v="Units"/>
    <x v="4"/>
    <n v="0.92100000000000004"/>
  </r>
  <r>
    <n v="163"/>
    <x v="9"/>
    <x v="134"/>
    <x v="1"/>
    <s v="Percent change"/>
    <s v="Units"/>
    <x v="5"/>
    <n v="0.70899999999999996"/>
  </r>
  <r>
    <n v="163"/>
    <x v="9"/>
    <x v="134"/>
    <x v="1"/>
    <s v="Percent change"/>
    <s v="Units"/>
    <x v="6"/>
    <n v="0.71399999999999997"/>
  </r>
  <r>
    <n v="998"/>
    <x v="12"/>
    <x v="134"/>
    <x v="1"/>
    <s v="Percent change"/>
    <s v="Units"/>
    <x v="0"/>
    <n v="0.48299999999999998"/>
  </r>
  <r>
    <n v="998"/>
    <x v="12"/>
    <x v="134"/>
    <x v="1"/>
    <s v="Percent change"/>
    <s v="Units"/>
    <x v="1"/>
    <n v="-8.9740000000000002"/>
  </r>
  <r>
    <n v="998"/>
    <x v="12"/>
    <x v="134"/>
    <x v="1"/>
    <s v="Percent change"/>
    <s v="Units"/>
    <x v="2"/>
    <n v="8.31"/>
  </r>
  <r>
    <n v="998"/>
    <x v="12"/>
    <x v="134"/>
    <x v="1"/>
    <s v="Percent change"/>
    <s v="Units"/>
    <x v="3"/>
    <n v="3.9860000000000002"/>
  </r>
  <r>
    <n v="998"/>
    <x v="12"/>
    <x v="134"/>
    <x v="1"/>
    <s v="Percent change"/>
    <s v="Units"/>
    <x v="4"/>
    <n v="0.92100000000000004"/>
  </r>
  <r>
    <n v="998"/>
    <x v="12"/>
    <x v="134"/>
    <x v="1"/>
    <s v="Percent change"/>
    <s v="Units"/>
    <x v="5"/>
    <n v="0.70899999999999996"/>
  </r>
  <r>
    <n v="998"/>
    <x v="12"/>
    <x v="134"/>
    <x v="1"/>
    <s v="Percent change"/>
    <s v="Units"/>
    <x v="6"/>
    <n v="0.71399999999999997"/>
  </r>
  <r>
    <n v="1"/>
    <x v="0"/>
    <x v="134"/>
    <x v="1"/>
    <s v="Percent change"/>
    <s v="Units"/>
    <x v="0"/>
    <n v="0.48299999999999998"/>
  </r>
  <r>
    <n v="1"/>
    <x v="0"/>
    <x v="134"/>
    <x v="1"/>
    <s v="Percent change"/>
    <s v="Units"/>
    <x v="1"/>
    <n v="-8.9740000000000002"/>
  </r>
  <r>
    <n v="1"/>
    <x v="0"/>
    <x v="134"/>
    <x v="1"/>
    <s v="Percent change"/>
    <s v="Units"/>
    <x v="2"/>
    <n v="8.31"/>
  </r>
  <r>
    <n v="1"/>
    <x v="0"/>
    <x v="134"/>
    <x v="1"/>
    <s v="Percent change"/>
    <s v="Units"/>
    <x v="3"/>
    <n v="3.9860000000000002"/>
  </r>
  <r>
    <n v="1"/>
    <x v="0"/>
    <x v="134"/>
    <x v="1"/>
    <s v="Percent change"/>
    <s v="Units"/>
    <x v="4"/>
    <n v="0.92100000000000004"/>
  </r>
  <r>
    <n v="1"/>
    <x v="0"/>
    <x v="134"/>
    <x v="1"/>
    <s v="Percent change"/>
    <s v="Units"/>
    <x v="5"/>
    <n v="0.70899999999999996"/>
  </r>
  <r>
    <n v="1"/>
    <x v="0"/>
    <x v="134"/>
    <x v="1"/>
    <s v="Percent change"/>
    <s v="Units"/>
    <x v="6"/>
    <n v="0.71399999999999997"/>
  </r>
  <r>
    <n v="119"/>
    <x v="10"/>
    <x v="134"/>
    <x v="1"/>
    <s v="Percent change"/>
    <s v="Units"/>
    <x v="0"/>
    <n v="0.48299999999999998"/>
  </r>
  <r>
    <n v="119"/>
    <x v="10"/>
    <x v="134"/>
    <x v="1"/>
    <s v="Percent change"/>
    <s v="Units"/>
    <x v="1"/>
    <n v="-8.9740000000000002"/>
  </r>
  <r>
    <n v="119"/>
    <x v="10"/>
    <x v="134"/>
    <x v="1"/>
    <s v="Percent change"/>
    <s v="Units"/>
    <x v="2"/>
    <n v="8.31"/>
  </r>
  <r>
    <n v="119"/>
    <x v="10"/>
    <x v="134"/>
    <x v="1"/>
    <s v="Percent change"/>
    <s v="Units"/>
    <x v="3"/>
    <n v="3.9860000000000002"/>
  </r>
  <r>
    <n v="119"/>
    <x v="10"/>
    <x v="134"/>
    <x v="1"/>
    <s v="Percent change"/>
    <s v="Units"/>
    <x v="4"/>
    <n v="0.92100000000000004"/>
  </r>
  <r>
    <n v="119"/>
    <x v="10"/>
    <x v="134"/>
    <x v="1"/>
    <s v="Percent change"/>
    <s v="Units"/>
    <x v="5"/>
    <n v="0.70899999999999996"/>
  </r>
  <r>
    <n v="119"/>
    <x v="10"/>
    <x v="134"/>
    <x v="1"/>
    <s v="Percent change"/>
    <s v="Units"/>
    <x v="6"/>
    <n v="0.71399999999999997"/>
  </r>
  <r>
    <n v="400"/>
    <x v="5"/>
    <x v="101"/>
    <x v="8"/>
    <s v="Percent"/>
    <s v="Units"/>
    <x v="0"/>
    <n v="0.50600000000000001"/>
  </r>
  <r>
    <n v="400"/>
    <x v="5"/>
    <x v="101"/>
    <x v="8"/>
    <s v="Percent"/>
    <s v="Units"/>
    <x v="1"/>
    <n v="0.496"/>
  </r>
  <r>
    <n v="400"/>
    <x v="5"/>
    <x v="101"/>
    <x v="8"/>
    <s v="Percent"/>
    <s v="Units"/>
    <x v="2"/>
    <n v="0.48599999999999999"/>
  </r>
  <r>
    <n v="400"/>
    <x v="5"/>
    <x v="101"/>
    <x v="8"/>
    <s v="Percent"/>
    <s v="Units"/>
    <x v="3"/>
    <n v="0.50700000000000001"/>
  </r>
  <r>
    <n v="400"/>
    <x v="5"/>
    <x v="101"/>
    <x v="8"/>
    <s v="Percent"/>
    <s v="Units"/>
    <x v="4"/>
    <n v="0.50900000000000001"/>
  </r>
  <r>
    <n v="400"/>
    <x v="5"/>
    <x v="101"/>
    <x v="8"/>
    <s v="Percent"/>
    <s v="Units"/>
    <x v="5"/>
    <n v="0.51100000000000001"/>
  </r>
  <r>
    <n v="400"/>
    <x v="5"/>
    <x v="101"/>
    <x v="8"/>
    <s v="Percent"/>
    <s v="Units"/>
    <x v="6"/>
    <n v="0.51500000000000001"/>
  </r>
  <r>
    <n v="200"/>
    <x v="2"/>
    <x v="101"/>
    <x v="8"/>
    <s v="Percent"/>
    <s v="Units"/>
    <x v="0"/>
    <n v="0.50600000000000001"/>
  </r>
  <r>
    <n v="200"/>
    <x v="2"/>
    <x v="101"/>
    <x v="8"/>
    <s v="Percent"/>
    <s v="Units"/>
    <x v="1"/>
    <n v="0.496"/>
  </r>
  <r>
    <n v="200"/>
    <x v="2"/>
    <x v="101"/>
    <x v="8"/>
    <s v="Percent"/>
    <s v="Units"/>
    <x v="2"/>
    <n v="0.48599999999999999"/>
  </r>
  <r>
    <n v="200"/>
    <x v="2"/>
    <x v="101"/>
    <x v="8"/>
    <s v="Percent"/>
    <s v="Units"/>
    <x v="3"/>
    <n v="0.50700000000000001"/>
  </r>
  <r>
    <n v="200"/>
    <x v="2"/>
    <x v="101"/>
    <x v="8"/>
    <s v="Percent"/>
    <s v="Units"/>
    <x v="4"/>
    <n v="0.50900000000000001"/>
  </r>
  <r>
    <n v="200"/>
    <x v="2"/>
    <x v="101"/>
    <x v="8"/>
    <s v="Percent"/>
    <s v="Units"/>
    <x v="5"/>
    <n v="0.51100000000000001"/>
  </r>
  <r>
    <n v="200"/>
    <x v="2"/>
    <x v="101"/>
    <x v="8"/>
    <s v="Percent"/>
    <s v="Units"/>
    <x v="6"/>
    <n v="0.51500000000000001"/>
  </r>
  <r>
    <n v="110"/>
    <x v="7"/>
    <x v="56"/>
    <x v="3"/>
    <s v="Percent change"/>
    <s v="Units"/>
    <x v="0"/>
    <n v="0.51100000000000001"/>
  </r>
  <r>
    <n v="110"/>
    <x v="7"/>
    <x v="56"/>
    <x v="3"/>
    <s v="Percent change"/>
    <s v="Units"/>
    <x v="1"/>
    <n v="-13.129"/>
  </r>
  <r>
    <n v="110"/>
    <x v="7"/>
    <x v="56"/>
    <x v="3"/>
    <s v="Percent change"/>
    <s v="Units"/>
    <x v="2"/>
    <n v="6.343"/>
  </r>
  <r>
    <n v="110"/>
    <x v="7"/>
    <x v="56"/>
    <x v="3"/>
    <s v="Percent change"/>
    <s v="Units"/>
    <x v="3"/>
    <n v="6.96"/>
  </r>
  <r>
    <n v="110"/>
    <x v="7"/>
    <x v="56"/>
    <x v="3"/>
    <s v="Percent change"/>
    <s v="Units"/>
    <x v="4"/>
    <n v="2.71"/>
  </r>
  <r>
    <n v="110"/>
    <x v="7"/>
    <x v="56"/>
    <x v="3"/>
    <s v="Percent change"/>
    <s v="Units"/>
    <x v="5"/>
    <n v="1.5409999999999999"/>
  </r>
  <r>
    <n v="110"/>
    <x v="7"/>
    <x v="56"/>
    <x v="3"/>
    <s v="Percent change"/>
    <s v="Units"/>
    <x v="6"/>
    <n v="2.4870000000000001"/>
  </r>
  <r>
    <n v="119"/>
    <x v="10"/>
    <x v="56"/>
    <x v="3"/>
    <s v="Percent change"/>
    <s v="Units"/>
    <x v="0"/>
    <n v="0.51100000000000001"/>
  </r>
  <r>
    <n v="119"/>
    <x v="10"/>
    <x v="56"/>
    <x v="3"/>
    <s v="Percent change"/>
    <s v="Units"/>
    <x v="1"/>
    <n v="-13.129"/>
  </r>
  <r>
    <n v="119"/>
    <x v="10"/>
    <x v="56"/>
    <x v="3"/>
    <s v="Percent change"/>
    <s v="Units"/>
    <x v="2"/>
    <n v="6.343"/>
  </r>
  <r>
    <n v="119"/>
    <x v="10"/>
    <x v="56"/>
    <x v="3"/>
    <s v="Percent change"/>
    <s v="Units"/>
    <x v="3"/>
    <n v="6.96"/>
  </r>
  <r>
    <n v="119"/>
    <x v="10"/>
    <x v="56"/>
    <x v="3"/>
    <s v="Percent change"/>
    <s v="Units"/>
    <x v="4"/>
    <n v="2.71"/>
  </r>
  <r>
    <n v="119"/>
    <x v="10"/>
    <x v="56"/>
    <x v="3"/>
    <s v="Percent change"/>
    <s v="Units"/>
    <x v="5"/>
    <n v="1.5409999999999999"/>
  </r>
  <r>
    <n v="119"/>
    <x v="10"/>
    <x v="56"/>
    <x v="3"/>
    <s v="Percent change"/>
    <s v="Units"/>
    <x v="6"/>
    <n v="2.4870000000000001"/>
  </r>
  <r>
    <n v="505"/>
    <x v="3"/>
    <x v="60"/>
    <x v="9"/>
    <s v="U.S. dollars"/>
    <s v="Billions"/>
    <x v="0"/>
    <n v="0.51100000000000001"/>
  </r>
  <r>
    <n v="505"/>
    <x v="3"/>
    <x v="60"/>
    <x v="9"/>
    <s v="U.S. dollars"/>
    <s v="Billions"/>
    <x v="1"/>
    <n v="0.49"/>
  </r>
  <r>
    <n v="505"/>
    <x v="3"/>
    <x v="60"/>
    <x v="9"/>
    <s v="U.S. dollars"/>
    <s v="Billions"/>
    <x v="2"/>
    <n v="0.47"/>
  </r>
  <r>
    <n v="505"/>
    <x v="3"/>
    <x v="60"/>
    <x v="9"/>
    <s v="U.S. dollars"/>
    <s v="Billions"/>
    <x v="3"/>
    <n v="0.498"/>
  </r>
  <r>
    <n v="505"/>
    <x v="3"/>
    <x v="60"/>
    <x v="9"/>
    <s v="U.S. dollars"/>
    <s v="Billions"/>
    <x v="4"/>
    <n v="0.54700000000000004"/>
  </r>
  <r>
    <n v="505"/>
    <x v="3"/>
    <x v="60"/>
    <x v="9"/>
    <s v="U.S. dollars"/>
    <s v="Billions"/>
    <x v="5"/>
    <n v="0.58099999999999996"/>
  </r>
  <r>
    <n v="505"/>
    <x v="3"/>
    <x v="60"/>
    <x v="9"/>
    <s v="U.S. dollars"/>
    <s v="Billions"/>
    <x v="6"/>
    <n v="0.60599999999999998"/>
  </r>
  <r>
    <n v="200"/>
    <x v="2"/>
    <x v="60"/>
    <x v="9"/>
    <s v="U.S. dollars"/>
    <s v="Billions"/>
    <x v="0"/>
    <n v="0.51100000000000001"/>
  </r>
  <r>
    <n v="200"/>
    <x v="2"/>
    <x v="60"/>
    <x v="9"/>
    <s v="U.S. dollars"/>
    <s v="Billions"/>
    <x v="1"/>
    <n v="0.49"/>
  </r>
  <r>
    <n v="200"/>
    <x v="2"/>
    <x v="60"/>
    <x v="9"/>
    <s v="U.S. dollars"/>
    <s v="Billions"/>
    <x v="2"/>
    <n v="0.47"/>
  </r>
  <r>
    <n v="200"/>
    <x v="2"/>
    <x v="60"/>
    <x v="9"/>
    <s v="U.S. dollars"/>
    <s v="Billions"/>
    <x v="3"/>
    <n v="0.498"/>
  </r>
  <r>
    <n v="200"/>
    <x v="2"/>
    <x v="60"/>
    <x v="9"/>
    <s v="U.S. dollars"/>
    <s v="Billions"/>
    <x v="4"/>
    <n v="0.54700000000000004"/>
  </r>
  <r>
    <n v="200"/>
    <x v="2"/>
    <x v="60"/>
    <x v="9"/>
    <s v="U.S. dollars"/>
    <s v="Billions"/>
    <x v="5"/>
    <n v="0.58099999999999996"/>
  </r>
  <r>
    <n v="200"/>
    <x v="2"/>
    <x v="60"/>
    <x v="9"/>
    <s v="U.S. dollars"/>
    <s v="Billions"/>
    <x v="6"/>
    <n v="0.60599999999999998"/>
  </r>
  <r>
    <n v="1"/>
    <x v="0"/>
    <x v="60"/>
    <x v="9"/>
    <s v="U.S. dollars"/>
    <s v="Billions"/>
    <x v="0"/>
    <n v="0.51100000000000001"/>
  </r>
  <r>
    <n v="1"/>
    <x v="0"/>
    <x v="60"/>
    <x v="9"/>
    <s v="U.S. dollars"/>
    <s v="Billions"/>
    <x v="1"/>
    <n v="0.49"/>
  </r>
  <r>
    <n v="1"/>
    <x v="0"/>
    <x v="60"/>
    <x v="9"/>
    <s v="U.S. dollars"/>
    <s v="Billions"/>
    <x v="2"/>
    <n v="0.47"/>
  </r>
  <r>
    <n v="1"/>
    <x v="0"/>
    <x v="60"/>
    <x v="9"/>
    <s v="U.S. dollars"/>
    <s v="Billions"/>
    <x v="3"/>
    <n v="0.498"/>
  </r>
  <r>
    <n v="1"/>
    <x v="0"/>
    <x v="60"/>
    <x v="9"/>
    <s v="U.S. dollars"/>
    <s v="Billions"/>
    <x v="4"/>
    <n v="0.54700000000000004"/>
  </r>
  <r>
    <n v="1"/>
    <x v="0"/>
    <x v="60"/>
    <x v="9"/>
    <s v="U.S. dollars"/>
    <s v="Billions"/>
    <x v="5"/>
    <n v="0.58099999999999996"/>
  </r>
  <r>
    <n v="1"/>
    <x v="0"/>
    <x v="60"/>
    <x v="9"/>
    <s v="U.S. dollars"/>
    <s v="Billions"/>
    <x v="6"/>
    <n v="0.60599999999999998"/>
  </r>
  <r>
    <n v="1"/>
    <x v="0"/>
    <x v="56"/>
    <x v="3"/>
    <s v="Percent change"/>
    <s v="Units"/>
    <x v="0"/>
    <n v="0.51100000000000001"/>
  </r>
  <r>
    <n v="1"/>
    <x v="0"/>
    <x v="56"/>
    <x v="3"/>
    <s v="Percent change"/>
    <s v="Units"/>
    <x v="1"/>
    <n v="-13.129"/>
  </r>
  <r>
    <n v="1"/>
    <x v="0"/>
    <x v="56"/>
    <x v="3"/>
    <s v="Percent change"/>
    <s v="Units"/>
    <x v="2"/>
    <n v="6.343"/>
  </r>
  <r>
    <n v="1"/>
    <x v="0"/>
    <x v="56"/>
    <x v="3"/>
    <s v="Percent change"/>
    <s v="Units"/>
    <x v="3"/>
    <n v="6.96"/>
  </r>
  <r>
    <n v="1"/>
    <x v="0"/>
    <x v="56"/>
    <x v="3"/>
    <s v="Percent change"/>
    <s v="Units"/>
    <x v="4"/>
    <n v="2.71"/>
  </r>
  <r>
    <n v="1"/>
    <x v="0"/>
    <x v="56"/>
    <x v="3"/>
    <s v="Percent change"/>
    <s v="Units"/>
    <x v="5"/>
    <n v="1.5409999999999999"/>
  </r>
  <r>
    <n v="1"/>
    <x v="0"/>
    <x v="56"/>
    <x v="3"/>
    <s v="Percent change"/>
    <s v="Units"/>
    <x v="6"/>
    <n v="2.4870000000000001"/>
  </r>
  <r>
    <n v="998"/>
    <x v="12"/>
    <x v="125"/>
    <x v="2"/>
    <s v="Percent of GDP"/>
    <s v="Units"/>
    <x v="0"/>
    <n v="0.51300000000000001"/>
  </r>
  <r>
    <n v="998"/>
    <x v="12"/>
    <x v="125"/>
    <x v="2"/>
    <s v="Percent of GDP"/>
    <s v="Units"/>
    <x v="1"/>
    <n v="-9.6210000000000004"/>
  </r>
  <r>
    <n v="998"/>
    <x v="12"/>
    <x v="125"/>
    <x v="2"/>
    <s v="Percent of GDP"/>
    <s v="Units"/>
    <x v="2"/>
    <n v="-7.4450000000000003"/>
  </r>
  <r>
    <n v="998"/>
    <x v="12"/>
    <x v="125"/>
    <x v="2"/>
    <s v="Percent of GDP"/>
    <s v="Units"/>
    <x v="3"/>
    <n v="-5.6340000000000003"/>
  </r>
  <r>
    <n v="998"/>
    <x v="12"/>
    <x v="125"/>
    <x v="2"/>
    <s v="Percent of GDP"/>
    <s v="Units"/>
    <x v="4"/>
    <n v="-4.7750000000000004"/>
  </r>
  <r>
    <n v="998"/>
    <x v="12"/>
    <x v="125"/>
    <x v="2"/>
    <s v="Percent of GDP"/>
    <s v="Units"/>
    <x v="5"/>
    <n v="-4.3689999999999998"/>
  </r>
  <r>
    <n v="998"/>
    <x v="12"/>
    <x v="125"/>
    <x v="2"/>
    <s v="Percent of GDP"/>
    <s v="Units"/>
    <x v="6"/>
    <n v="-3.9660000000000002"/>
  </r>
  <r>
    <n v="110"/>
    <x v="7"/>
    <x v="125"/>
    <x v="2"/>
    <s v="Percent of GDP"/>
    <s v="Units"/>
    <x v="0"/>
    <n v="0.51300000000000001"/>
  </r>
  <r>
    <n v="110"/>
    <x v="7"/>
    <x v="125"/>
    <x v="2"/>
    <s v="Percent of GDP"/>
    <s v="Units"/>
    <x v="1"/>
    <n v="-9.6210000000000004"/>
  </r>
  <r>
    <n v="110"/>
    <x v="7"/>
    <x v="125"/>
    <x v="2"/>
    <s v="Percent of GDP"/>
    <s v="Units"/>
    <x v="2"/>
    <n v="-7.4450000000000003"/>
  </r>
  <r>
    <n v="110"/>
    <x v="7"/>
    <x v="125"/>
    <x v="2"/>
    <s v="Percent of GDP"/>
    <s v="Units"/>
    <x v="3"/>
    <n v="-5.6340000000000003"/>
  </r>
  <r>
    <n v="110"/>
    <x v="7"/>
    <x v="125"/>
    <x v="2"/>
    <s v="Percent of GDP"/>
    <s v="Units"/>
    <x v="4"/>
    <n v="-4.7750000000000004"/>
  </r>
  <r>
    <n v="110"/>
    <x v="7"/>
    <x v="125"/>
    <x v="2"/>
    <s v="Percent of GDP"/>
    <s v="Units"/>
    <x v="5"/>
    <n v="-4.3689999999999998"/>
  </r>
  <r>
    <n v="110"/>
    <x v="7"/>
    <x v="125"/>
    <x v="2"/>
    <s v="Percent of GDP"/>
    <s v="Units"/>
    <x v="6"/>
    <n v="-3.9660000000000002"/>
  </r>
  <r>
    <n v="163"/>
    <x v="9"/>
    <x v="125"/>
    <x v="2"/>
    <s v="Percent of GDP"/>
    <s v="Units"/>
    <x v="0"/>
    <n v="0.51300000000000001"/>
  </r>
  <r>
    <n v="163"/>
    <x v="9"/>
    <x v="125"/>
    <x v="2"/>
    <s v="Percent of GDP"/>
    <s v="Units"/>
    <x v="1"/>
    <n v="-9.6210000000000004"/>
  </r>
  <r>
    <n v="163"/>
    <x v="9"/>
    <x v="125"/>
    <x v="2"/>
    <s v="Percent of GDP"/>
    <s v="Units"/>
    <x v="2"/>
    <n v="-7.4450000000000003"/>
  </r>
  <r>
    <n v="163"/>
    <x v="9"/>
    <x v="125"/>
    <x v="2"/>
    <s v="Percent of GDP"/>
    <s v="Units"/>
    <x v="3"/>
    <n v="-5.6340000000000003"/>
  </r>
  <r>
    <n v="163"/>
    <x v="9"/>
    <x v="125"/>
    <x v="2"/>
    <s v="Percent of GDP"/>
    <s v="Units"/>
    <x v="4"/>
    <n v="-4.7750000000000004"/>
  </r>
  <r>
    <n v="163"/>
    <x v="9"/>
    <x v="125"/>
    <x v="2"/>
    <s v="Percent of GDP"/>
    <s v="Units"/>
    <x v="5"/>
    <n v="-4.3689999999999998"/>
  </r>
  <r>
    <n v="163"/>
    <x v="9"/>
    <x v="125"/>
    <x v="2"/>
    <s v="Percent of GDP"/>
    <s v="Units"/>
    <x v="6"/>
    <n v="-3.9660000000000002"/>
  </r>
  <r>
    <n v="1"/>
    <x v="0"/>
    <x v="54"/>
    <x v="7"/>
    <s v="Percent change"/>
    <s v="Units"/>
    <x v="0"/>
    <n v="0.51700000000000002"/>
  </r>
  <r>
    <n v="1"/>
    <x v="0"/>
    <x v="54"/>
    <x v="7"/>
    <s v="Percent change"/>
    <s v="Units"/>
    <x v="1"/>
    <n v="-1.262"/>
  </r>
  <r>
    <n v="1"/>
    <x v="0"/>
    <x v="54"/>
    <x v="7"/>
    <s v="Percent change"/>
    <s v="Units"/>
    <x v="2"/>
    <n v="0.57399999999999995"/>
  </r>
  <r>
    <n v="1"/>
    <x v="0"/>
    <x v="54"/>
    <x v="7"/>
    <s v="Percent change"/>
    <s v="Units"/>
    <x v="3"/>
    <n v="9.3000000000000007"/>
  </r>
  <r>
    <n v="1"/>
    <x v="0"/>
    <x v="54"/>
    <x v="7"/>
    <s v="Percent change"/>
    <s v="Units"/>
    <x v="4"/>
    <n v="4.1550000000000002"/>
  </r>
  <r>
    <n v="1"/>
    <x v="0"/>
    <x v="54"/>
    <x v="7"/>
    <s v="Percent change"/>
    <s v="Units"/>
    <x v="5"/>
    <n v="2.7490000000000001"/>
  </r>
  <r>
    <n v="1"/>
    <x v="0"/>
    <x v="54"/>
    <x v="7"/>
    <s v="Percent change"/>
    <s v="Units"/>
    <x v="6"/>
    <n v="2.0960000000000001"/>
  </r>
  <r>
    <n v="998"/>
    <x v="12"/>
    <x v="54"/>
    <x v="7"/>
    <s v="Percent change"/>
    <s v="Units"/>
    <x v="0"/>
    <n v="0.51700000000000002"/>
  </r>
  <r>
    <n v="998"/>
    <x v="12"/>
    <x v="54"/>
    <x v="7"/>
    <s v="Percent change"/>
    <s v="Units"/>
    <x v="1"/>
    <n v="-1.262"/>
  </r>
  <r>
    <n v="998"/>
    <x v="12"/>
    <x v="54"/>
    <x v="7"/>
    <s v="Percent change"/>
    <s v="Units"/>
    <x v="2"/>
    <n v="0.57399999999999995"/>
  </r>
  <r>
    <n v="998"/>
    <x v="12"/>
    <x v="54"/>
    <x v="7"/>
    <s v="Percent change"/>
    <s v="Units"/>
    <x v="3"/>
    <n v="9.3000000000000007"/>
  </r>
  <r>
    <n v="998"/>
    <x v="12"/>
    <x v="54"/>
    <x v="7"/>
    <s v="Percent change"/>
    <s v="Units"/>
    <x v="4"/>
    <n v="4.1550000000000002"/>
  </r>
  <r>
    <n v="998"/>
    <x v="12"/>
    <x v="54"/>
    <x v="7"/>
    <s v="Percent change"/>
    <s v="Units"/>
    <x v="5"/>
    <n v="2.7490000000000001"/>
  </r>
  <r>
    <n v="998"/>
    <x v="12"/>
    <x v="54"/>
    <x v="7"/>
    <s v="Percent change"/>
    <s v="Units"/>
    <x v="6"/>
    <n v="2.0960000000000001"/>
  </r>
  <r>
    <n v="163"/>
    <x v="9"/>
    <x v="54"/>
    <x v="7"/>
    <s v="Percent change"/>
    <s v="Units"/>
    <x v="0"/>
    <n v="0.51700000000000002"/>
  </r>
  <r>
    <n v="163"/>
    <x v="9"/>
    <x v="54"/>
    <x v="7"/>
    <s v="Percent change"/>
    <s v="Units"/>
    <x v="1"/>
    <n v="-1.262"/>
  </r>
  <r>
    <n v="163"/>
    <x v="9"/>
    <x v="54"/>
    <x v="7"/>
    <s v="Percent change"/>
    <s v="Units"/>
    <x v="2"/>
    <n v="0.57399999999999995"/>
  </r>
  <r>
    <n v="163"/>
    <x v="9"/>
    <x v="54"/>
    <x v="7"/>
    <s v="Percent change"/>
    <s v="Units"/>
    <x v="3"/>
    <n v="9.3000000000000007"/>
  </r>
  <r>
    <n v="163"/>
    <x v="9"/>
    <x v="54"/>
    <x v="7"/>
    <s v="Percent change"/>
    <s v="Units"/>
    <x v="4"/>
    <n v="4.1550000000000002"/>
  </r>
  <r>
    <n v="163"/>
    <x v="9"/>
    <x v="54"/>
    <x v="7"/>
    <s v="Percent change"/>
    <s v="Units"/>
    <x v="5"/>
    <n v="2.7490000000000001"/>
  </r>
  <r>
    <n v="163"/>
    <x v="9"/>
    <x v="54"/>
    <x v="7"/>
    <s v="Percent change"/>
    <s v="Units"/>
    <x v="6"/>
    <n v="2.0960000000000001"/>
  </r>
  <r>
    <n v="110"/>
    <x v="7"/>
    <x v="54"/>
    <x v="7"/>
    <s v="Percent change"/>
    <s v="Units"/>
    <x v="0"/>
    <n v="0.51700000000000002"/>
  </r>
  <r>
    <n v="110"/>
    <x v="7"/>
    <x v="54"/>
    <x v="7"/>
    <s v="Percent change"/>
    <s v="Units"/>
    <x v="1"/>
    <n v="-1.262"/>
  </r>
  <r>
    <n v="110"/>
    <x v="7"/>
    <x v="54"/>
    <x v="7"/>
    <s v="Percent change"/>
    <s v="Units"/>
    <x v="2"/>
    <n v="0.57399999999999995"/>
  </r>
  <r>
    <n v="110"/>
    <x v="7"/>
    <x v="54"/>
    <x v="7"/>
    <s v="Percent change"/>
    <s v="Units"/>
    <x v="3"/>
    <n v="9.3000000000000007"/>
  </r>
  <r>
    <n v="110"/>
    <x v="7"/>
    <x v="54"/>
    <x v="7"/>
    <s v="Percent change"/>
    <s v="Units"/>
    <x v="4"/>
    <n v="4.1550000000000002"/>
  </r>
  <r>
    <n v="110"/>
    <x v="7"/>
    <x v="54"/>
    <x v="7"/>
    <s v="Percent change"/>
    <s v="Units"/>
    <x v="5"/>
    <n v="2.7490000000000001"/>
  </r>
  <r>
    <n v="110"/>
    <x v="7"/>
    <x v="54"/>
    <x v="7"/>
    <s v="Percent change"/>
    <s v="Units"/>
    <x v="6"/>
    <n v="2.0960000000000001"/>
  </r>
  <r>
    <n v="1"/>
    <x v="0"/>
    <x v="171"/>
    <x v="7"/>
    <s v="Percent change"/>
    <s v="Units"/>
    <x v="0"/>
    <n v="0.53"/>
  </r>
  <r>
    <n v="1"/>
    <x v="0"/>
    <x v="171"/>
    <x v="7"/>
    <s v="Percent change"/>
    <s v="Units"/>
    <x v="1"/>
    <n v="9.1999999999999998E-2"/>
  </r>
  <r>
    <n v="1"/>
    <x v="0"/>
    <x v="171"/>
    <x v="7"/>
    <s v="Percent change"/>
    <s v="Units"/>
    <x v="2"/>
    <n v="1.677"/>
  </r>
  <r>
    <n v="1"/>
    <x v="0"/>
    <x v="171"/>
    <x v="7"/>
    <s v="Percent change"/>
    <s v="Units"/>
    <x v="3"/>
    <n v="6.2030000000000003"/>
  </r>
  <r>
    <n v="1"/>
    <x v="0"/>
    <x v="171"/>
    <x v="7"/>
    <s v="Percent change"/>
    <s v="Units"/>
    <x v="4"/>
    <n v="5.6070000000000002"/>
  </r>
  <r>
    <n v="1"/>
    <x v="0"/>
    <x v="171"/>
    <x v="7"/>
    <s v="Percent change"/>
    <s v="Units"/>
    <x v="5"/>
    <n v="4.266"/>
  </r>
  <r>
    <n v="1"/>
    <x v="0"/>
    <x v="171"/>
    <x v="7"/>
    <s v="Percent change"/>
    <s v="Units"/>
    <x v="6"/>
    <n v="2.44"/>
  </r>
  <r>
    <n v="123"/>
    <x v="8"/>
    <x v="171"/>
    <x v="7"/>
    <s v="Percent change"/>
    <s v="Units"/>
    <x v="0"/>
    <n v="0.53"/>
  </r>
  <r>
    <n v="123"/>
    <x v="8"/>
    <x v="171"/>
    <x v="7"/>
    <s v="Percent change"/>
    <s v="Units"/>
    <x v="1"/>
    <n v="9.1999999999999998E-2"/>
  </r>
  <r>
    <n v="123"/>
    <x v="8"/>
    <x v="171"/>
    <x v="7"/>
    <s v="Percent change"/>
    <s v="Units"/>
    <x v="2"/>
    <n v="1.677"/>
  </r>
  <r>
    <n v="123"/>
    <x v="8"/>
    <x v="171"/>
    <x v="7"/>
    <s v="Percent change"/>
    <s v="Units"/>
    <x v="3"/>
    <n v="6.2030000000000003"/>
  </r>
  <r>
    <n v="123"/>
    <x v="8"/>
    <x v="171"/>
    <x v="7"/>
    <s v="Percent change"/>
    <s v="Units"/>
    <x v="4"/>
    <n v="5.6070000000000002"/>
  </r>
  <r>
    <n v="123"/>
    <x v="8"/>
    <x v="171"/>
    <x v="7"/>
    <s v="Percent change"/>
    <s v="Units"/>
    <x v="5"/>
    <n v="4.266"/>
  </r>
  <r>
    <n v="123"/>
    <x v="8"/>
    <x v="171"/>
    <x v="7"/>
    <s v="Percent change"/>
    <s v="Units"/>
    <x v="6"/>
    <n v="2.44"/>
  </r>
  <r>
    <n v="110"/>
    <x v="7"/>
    <x v="171"/>
    <x v="7"/>
    <s v="Percent change"/>
    <s v="Units"/>
    <x v="0"/>
    <n v="0.53"/>
  </r>
  <r>
    <n v="110"/>
    <x v="7"/>
    <x v="171"/>
    <x v="7"/>
    <s v="Percent change"/>
    <s v="Units"/>
    <x v="1"/>
    <n v="9.1999999999999998E-2"/>
  </r>
  <r>
    <n v="110"/>
    <x v="7"/>
    <x v="171"/>
    <x v="7"/>
    <s v="Percent change"/>
    <s v="Units"/>
    <x v="2"/>
    <n v="1.677"/>
  </r>
  <r>
    <n v="110"/>
    <x v="7"/>
    <x v="171"/>
    <x v="7"/>
    <s v="Percent change"/>
    <s v="Units"/>
    <x v="3"/>
    <n v="6.2030000000000003"/>
  </r>
  <r>
    <n v="110"/>
    <x v="7"/>
    <x v="171"/>
    <x v="7"/>
    <s v="Percent change"/>
    <s v="Units"/>
    <x v="4"/>
    <n v="5.6070000000000002"/>
  </r>
  <r>
    <n v="110"/>
    <x v="7"/>
    <x v="171"/>
    <x v="7"/>
    <s v="Percent change"/>
    <s v="Units"/>
    <x v="5"/>
    <n v="4.266"/>
  </r>
  <r>
    <n v="110"/>
    <x v="7"/>
    <x v="171"/>
    <x v="7"/>
    <s v="Percent change"/>
    <s v="Units"/>
    <x v="6"/>
    <n v="2.44"/>
  </r>
  <r>
    <n v="998"/>
    <x v="12"/>
    <x v="163"/>
    <x v="2"/>
    <s v="Percent of GDP"/>
    <s v="Units"/>
    <x v="0"/>
    <n v="0.53800000000000003"/>
  </r>
  <r>
    <n v="998"/>
    <x v="12"/>
    <x v="163"/>
    <x v="2"/>
    <s v="Percent of GDP"/>
    <s v="Units"/>
    <x v="1"/>
    <n v="-2.8039999999999998"/>
  </r>
  <r>
    <n v="998"/>
    <x v="12"/>
    <x v="163"/>
    <x v="2"/>
    <s v="Percent of GDP"/>
    <s v="Units"/>
    <x v="2"/>
    <n v="1.4999999999999999E-2"/>
  </r>
  <r>
    <n v="998"/>
    <x v="12"/>
    <x v="163"/>
    <x v="2"/>
    <s v="Percent of GDP"/>
    <s v="Units"/>
    <x v="3"/>
    <n v="1.2589999999999999"/>
  </r>
  <r>
    <n v="998"/>
    <x v="12"/>
    <x v="163"/>
    <x v="2"/>
    <s v="Percent of GDP"/>
    <s v="Units"/>
    <x v="4"/>
    <n v="-7.3999999999999996E-2"/>
  </r>
  <r>
    <n v="998"/>
    <x v="12"/>
    <x v="163"/>
    <x v="2"/>
    <s v="Percent of GDP"/>
    <s v="Units"/>
    <x v="5"/>
    <n v="-0.66100000000000003"/>
  </r>
  <r>
    <n v="998"/>
    <x v="12"/>
    <x v="163"/>
    <x v="2"/>
    <s v="Percent of GDP"/>
    <s v="Units"/>
    <x v="6"/>
    <n v="-0.16800000000000001"/>
  </r>
  <r>
    <n v="110"/>
    <x v="7"/>
    <x v="163"/>
    <x v="2"/>
    <s v="Percent of GDP"/>
    <s v="Units"/>
    <x v="0"/>
    <n v="0.53800000000000003"/>
  </r>
  <r>
    <n v="110"/>
    <x v="7"/>
    <x v="163"/>
    <x v="2"/>
    <s v="Percent of GDP"/>
    <s v="Units"/>
    <x v="1"/>
    <n v="-2.8039999999999998"/>
  </r>
  <r>
    <n v="110"/>
    <x v="7"/>
    <x v="163"/>
    <x v="2"/>
    <s v="Percent of GDP"/>
    <s v="Units"/>
    <x v="2"/>
    <n v="1.4999999999999999E-2"/>
  </r>
  <r>
    <n v="110"/>
    <x v="7"/>
    <x v="163"/>
    <x v="2"/>
    <s v="Percent of GDP"/>
    <s v="Units"/>
    <x v="3"/>
    <n v="1.2589999999999999"/>
  </r>
  <r>
    <n v="110"/>
    <x v="7"/>
    <x v="163"/>
    <x v="2"/>
    <s v="Percent of GDP"/>
    <s v="Units"/>
    <x v="4"/>
    <n v="-7.3999999999999996E-2"/>
  </r>
  <r>
    <n v="110"/>
    <x v="7"/>
    <x v="163"/>
    <x v="2"/>
    <s v="Percent of GDP"/>
    <s v="Units"/>
    <x v="5"/>
    <n v="-0.66100000000000003"/>
  </r>
  <r>
    <n v="110"/>
    <x v="7"/>
    <x v="163"/>
    <x v="2"/>
    <s v="Percent of GDP"/>
    <s v="Units"/>
    <x v="6"/>
    <n v="-0.16800000000000001"/>
  </r>
  <r>
    <n v="123"/>
    <x v="8"/>
    <x v="163"/>
    <x v="2"/>
    <s v="Percent of GDP"/>
    <s v="Units"/>
    <x v="0"/>
    <n v="0.53800000000000003"/>
  </r>
  <r>
    <n v="123"/>
    <x v="8"/>
    <x v="163"/>
    <x v="2"/>
    <s v="Percent of GDP"/>
    <s v="Units"/>
    <x v="1"/>
    <n v="-2.8039999999999998"/>
  </r>
  <r>
    <n v="123"/>
    <x v="8"/>
    <x v="163"/>
    <x v="2"/>
    <s v="Percent of GDP"/>
    <s v="Units"/>
    <x v="2"/>
    <n v="1.4999999999999999E-2"/>
  </r>
  <r>
    <n v="123"/>
    <x v="8"/>
    <x v="163"/>
    <x v="2"/>
    <s v="Percent of GDP"/>
    <s v="Units"/>
    <x v="3"/>
    <n v="1.2589999999999999"/>
  </r>
  <r>
    <n v="123"/>
    <x v="8"/>
    <x v="163"/>
    <x v="2"/>
    <s v="Percent of GDP"/>
    <s v="Units"/>
    <x v="4"/>
    <n v="-7.3999999999999996E-2"/>
  </r>
  <r>
    <n v="123"/>
    <x v="8"/>
    <x v="163"/>
    <x v="2"/>
    <s v="Percent of GDP"/>
    <s v="Units"/>
    <x v="5"/>
    <n v="-0.66100000000000003"/>
  </r>
  <r>
    <n v="123"/>
    <x v="8"/>
    <x v="163"/>
    <x v="2"/>
    <s v="Percent of GDP"/>
    <s v="Units"/>
    <x v="6"/>
    <n v="-0.16800000000000001"/>
  </r>
  <r>
    <n v="1"/>
    <x v="0"/>
    <x v="88"/>
    <x v="7"/>
    <s v="Percent change"/>
    <s v="Units"/>
    <x v="0"/>
    <n v="0.53900000000000003"/>
  </r>
  <r>
    <n v="1"/>
    <x v="0"/>
    <x v="88"/>
    <x v="7"/>
    <s v="Percent change"/>
    <s v="Units"/>
    <x v="1"/>
    <n v="-1.7549999999999999"/>
  </r>
  <r>
    <n v="1"/>
    <x v="0"/>
    <x v="88"/>
    <x v="7"/>
    <s v="Percent change"/>
    <s v="Units"/>
    <x v="2"/>
    <n v="2.41"/>
  </r>
  <r>
    <n v="1"/>
    <x v="0"/>
    <x v="88"/>
    <x v="7"/>
    <s v="Percent change"/>
    <s v="Units"/>
    <x v="3"/>
    <n v="6.3730000000000002"/>
  </r>
  <r>
    <n v="1"/>
    <x v="0"/>
    <x v="88"/>
    <x v="7"/>
    <s v="Percent change"/>
    <s v="Units"/>
    <x v="4"/>
    <n v="3.6509999999999998"/>
  </r>
  <r>
    <n v="1"/>
    <x v="0"/>
    <x v="88"/>
    <x v="7"/>
    <s v="Percent change"/>
    <s v="Units"/>
    <x v="5"/>
    <n v="1.7589999999999999"/>
  </r>
  <r>
    <n v="1"/>
    <x v="0"/>
    <x v="88"/>
    <x v="7"/>
    <s v="Percent change"/>
    <s v="Units"/>
    <x v="6"/>
    <n v="1.956"/>
  </r>
  <r>
    <n v="205"/>
    <x v="1"/>
    <x v="88"/>
    <x v="7"/>
    <s v="Percent change"/>
    <s v="Units"/>
    <x v="0"/>
    <n v="0.53900000000000003"/>
  </r>
  <r>
    <n v="205"/>
    <x v="1"/>
    <x v="88"/>
    <x v="7"/>
    <s v="Percent change"/>
    <s v="Units"/>
    <x v="1"/>
    <n v="-1.7549999999999999"/>
  </r>
  <r>
    <n v="205"/>
    <x v="1"/>
    <x v="88"/>
    <x v="7"/>
    <s v="Percent change"/>
    <s v="Units"/>
    <x v="2"/>
    <n v="2.41"/>
  </r>
  <r>
    <n v="205"/>
    <x v="1"/>
    <x v="88"/>
    <x v="7"/>
    <s v="Percent change"/>
    <s v="Units"/>
    <x v="3"/>
    <n v="6.3730000000000002"/>
  </r>
  <r>
    <n v="205"/>
    <x v="1"/>
    <x v="88"/>
    <x v="7"/>
    <s v="Percent change"/>
    <s v="Units"/>
    <x v="4"/>
    <n v="3.6509999999999998"/>
  </r>
  <r>
    <n v="205"/>
    <x v="1"/>
    <x v="88"/>
    <x v="7"/>
    <s v="Percent change"/>
    <s v="Units"/>
    <x v="5"/>
    <n v="1.7589999999999999"/>
  </r>
  <r>
    <n v="205"/>
    <x v="1"/>
    <x v="88"/>
    <x v="7"/>
    <s v="Percent change"/>
    <s v="Units"/>
    <x v="6"/>
    <n v="1.956"/>
  </r>
  <r>
    <n v="200"/>
    <x v="2"/>
    <x v="88"/>
    <x v="7"/>
    <s v="Percent change"/>
    <s v="Units"/>
    <x v="0"/>
    <n v="0.53900000000000003"/>
  </r>
  <r>
    <n v="200"/>
    <x v="2"/>
    <x v="88"/>
    <x v="7"/>
    <s v="Percent change"/>
    <s v="Units"/>
    <x v="1"/>
    <n v="-1.7549999999999999"/>
  </r>
  <r>
    <n v="200"/>
    <x v="2"/>
    <x v="88"/>
    <x v="7"/>
    <s v="Percent change"/>
    <s v="Units"/>
    <x v="2"/>
    <n v="2.41"/>
  </r>
  <r>
    <n v="200"/>
    <x v="2"/>
    <x v="88"/>
    <x v="7"/>
    <s v="Percent change"/>
    <s v="Units"/>
    <x v="3"/>
    <n v="6.3730000000000002"/>
  </r>
  <r>
    <n v="200"/>
    <x v="2"/>
    <x v="88"/>
    <x v="7"/>
    <s v="Percent change"/>
    <s v="Units"/>
    <x v="4"/>
    <n v="3.6509999999999998"/>
  </r>
  <r>
    <n v="200"/>
    <x v="2"/>
    <x v="88"/>
    <x v="7"/>
    <s v="Percent change"/>
    <s v="Units"/>
    <x v="5"/>
    <n v="1.7589999999999999"/>
  </r>
  <r>
    <n v="200"/>
    <x v="2"/>
    <x v="88"/>
    <x v="7"/>
    <s v="Percent change"/>
    <s v="Units"/>
    <x v="6"/>
    <n v="1.956"/>
  </r>
  <r>
    <n v="123"/>
    <x v="8"/>
    <x v="123"/>
    <x v="5"/>
    <s v="Percent of potential GDP"/>
    <s v="Units"/>
    <x v="0"/>
    <n v="0.54100000000000004"/>
  </r>
  <r>
    <n v="123"/>
    <x v="8"/>
    <x v="123"/>
    <x v="5"/>
    <s v="Percent of potential GDP"/>
    <s v="Units"/>
    <x v="1"/>
    <n v="-1.5229999999999999"/>
  </r>
  <r>
    <n v="123"/>
    <x v="8"/>
    <x v="123"/>
    <x v="5"/>
    <s v="Percent of potential GDP"/>
    <s v="Units"/>
    <x v="2"/>
    <n v="8.5000000000000006E-2"/>
  </r>
  <r>
    <n v="123"/>
    <x v="8"/>
    <x v="123"/>
    <x v="5"/>
    <s v="Percent of potential GDP"/>
    <s v="Units"/>
    <x v="3"/>
    <n v="-1.6839999999999999"/>
  </r>
  <r>
    <n v="123"/>
    <x v="8"/>
    <x v="123"/>
    <x v="5"/>
    <s v="Percent of potential GDP"/>
    <s v="Units"/>
    <x v="4"/>
    <n v="-0.90300000000000002"/>
  </r>
  <r>
    <n v="123"/>
    <x v="8"/>
    <x v="123"/>
    <x v="5"/>
    <s v="Percent of potential GDP"/>
    <s v="Units"/>
    <x v="5"/>
    <n v="-0.53"/>
  </r>
  <r>
    <n v="123"/>
    <x v="8"/>
    <x v="123"/>
    <x v="5"/>
    <s v="Percent of potential GDP"/>
    <s v="Units"/>
    <x v="6"/>
    <n v="0.13500000000000001"/>
  </r>
  <r>
    <n v="110"/>
    <x v="7"/>
    <x v="123"/>
    <x v="5"/>
    <s v="Percent of potential GDP"/>
    <s v="Units"/>
    <x v="0"/>
    <n v="0.54100000000000004"/>
  </r>
  <r>
    <n v="110"/>
    <x v="7"/>
    <x v="123"/>
    <x v="5"/>
    <s v="Percent of potential GDP"/>
    <s v="Units"/>
    <x v="1"/>
    <n v="-1.5229999999999999"/>
  </r>
  <r>
    <n v="110"/>
    <x v="7"/>
    <x v="123"/>
    <x v="5"/>
    <s v="Percent of potential GDP"/>
    <s v="Units"/>
    <x v="2"/>
    <n v="8.5000000000000006E-2"/>
  </r>
  <r>
    <n v="110"/>
    <x v="7"/>
    <x v="123"/>
    <x v="5"/>
    <s v="Percent of potential GDP"/>
    <s v="Units"/>
    <x v="3"/>
    <n v="-1.6839999999999999"/>
  </r>
  <r>
    <n v="110"/>
    <x v="7"/>
    <x v="123"/>
    <x v="5"/>
    <s v="Percent of potential GDP"/>
    <s v="Units"/>
    <x v="4"/>
    <n v="-0.90300000000000002"/>
  </r>
  <r>
    <n v="110"/>
    <x v="7"/>
    <x v="123"/>
    <x v="5"/>
    <s v="Percent of potential GDP"/>
    <s v="Units"/>
    <x v="5"/>
    <n v="-0.53"/>
  </r>
  <r>
    <n v="110"/>
    <x v="7"/>
    <x v="123"/>
    <x v="5"/>
    <s v="Percent of potential GDP"/>
    <s v="Units"/>
    <x v="6"/>
    <n v="0.13500000000000001"/>
  </r>
  <r>
    <n v="998"/>
    <x v="12"/>
    <x v="159"/>
    <x v="7"/>
    <s v="Percent change"/>
    <s v="Units"/>
    <x v="0"/>
    <n v="0.54500000000000004"/>
  </r>
  <r>
    <n v="998"/>
    <x v="12"/>
    <x v="159"/>
    <x v="7"/>
    <s v="Percent change"/>
    <s v="Units"/>
    <x v="1"/>
    <n v="-1.0980000000000001"/>
  </r>
  <r>
    <n v="998"/>
    <x v="12"/>
    <x v="159"/>
    <x v="7"/>
    <s v="Percent change"/>
    <s v="Units"/>
    <x v="2"/>
    <n v="2.2429999999999999"/>
  </r>
  <r>
    <n v="998"/>
    <x v="12"/>
    <x v="159"/>
    <x v="7"/>
    <s v="Percent change"/>
    <s v="Units"/>
    <x v="3"/>
    <n v="8.0839999999999996"/>
  </r>
  <r>
    <n v="998"/>
    <x v="12"/>
    <x v="159"/>
    <x v="7"/>
    <s v="Percent change"/>
    <s v="Units"/>
    <x v="4"/>
    <n v="3.9430000000000001"/>
  </r>
  <r>
    <n v="998"/>
    <x v="12"/>
    <x v="159"/>
    <x v="7"/>
    <s v="Percent change"/>
    <s v="Units"/>
    <x v="5"/>
    <n v="2.3119999999999998"/>
  </r>
  <r>
    <n v="998"/>
    <x v="12"/>
    <x v="159"/>
    <x v="7"/>
    <s v="Percent change"/>
    <s v="Units"/>
    <x v="6"/>
    <n v="2.0369999999999999"/>
  </r>
  <r>
    <n v="110"/>
    <x v="7"/>
    <x v="159"/>
    <x v="7"/>
    <s v="Percent change"/>
    <s v="Units"/>
    <x v="0"/>
    <n v="0.54500000000000004"/>
  </r>
  <r>
    <n v="110"/>
    <x v="7"/>
    <x v="159"/>
    <x v="7"/>
    <s v="Percent change"/>
    <s v="Units"/>
    <x v="1"/>
    <n v="-1.0980000000000001"/>
  </r>
  <r>
    <n v="110"/>
    <x v="7"/>
    <x v="159"/>
    <x v="7"/>
    <s v="Percent change"/>
    <s v="Units"/>
    <x v="2"/>
    <n v="2.2429999999999999"/>
  </r>
  <r>
    <n v="110"/>
    <x v="7"/>
    <x v="159"/>
    <x v="7"/>
    <s v="Percent change"/>
    <s v="Units"/>
    <x v="3"/>
    <n v="8.0839999999999996"/>
  </r>
  <r>
    <n v="110"/>
    <x v="7"/>
    <x v="159"/>
    <x v="7"/>
    <s v="Percent change"/>
    <s v="Units"/>
    <x v="4"/>
    <n v="3.9430000000000001"/>
  </r>
  <r>
    <n v="110"/>
    <x v="7"/>
    <x v="159"/>
    <x v="7"/>
    <s v="Percent change"/>
    <s v="Units"/>
    <x v="5"/>
    <n v="2.3119999999999998"/>
  </r>
  <r>
    <n v="110"/>
    <x v="7"/>
    <x v="159"/>
    <x v="7"/>
    <s v="Percent change"/>
    <s v="Units"/>
    <x v="6"/>
    <n v="2.0369999999999999"/>
  </r>
  <r>
    <n v="1"/>
    <x v="0"/>
    <x v="159"/>
    <x v="7"/>
    <s v="Percent change"/>
    <s v="Units"/>
    <x v="0"/>
    <n v="0.54500000000000004"/>
  </r>
  <r>
    <n v="1"/>
    <x v="0"/>
    <x v="159"/>
    <x v="7"/>
    <s v="Percent change"/>
    <s v="Units"/>
    <x v="1"/>
    <n v="-1.0980000000000001"/>
  </r>
  <r>
    <n v="1"/>
    <x v="0"/>
    <x v="159"/>
    <x v="7"/>
    <s v="Percent change"/>
    <s v="Units"/>
    <x v="2"/>
    <n v="2.2429999999999999"/>
  </r>
  <r>
    <n v="1"/>
    <x v="0"/>
    <x v="159"/>
    <x v="7"/>
    <s v="Percent change"/>
    <s v="Units"/>
    <x v="3"/>
    <n v="8.0839999999999996"/>
  </r>
  <r>
    <n v="1"/>
    <x v="0"/>
    <x v="159"/>
    <x v="7"/>
    <s v="Percent change"/>
    <s v="Units"/>
    <x v="4"/>
    <n v="3.9430000000000001"/>
  </r>
  <r>
    <n v="1"/>
    <x v="0"/>
    <x v="159"/>
    <x v="7"/>
    <s v="Percent change"/>
    <s v="Units"/>
    <x v="5"/>
    <n v="2.3119999999999998"/>
  </r>
  <r>
    <n v="1"/>
    <x v="0"/>
    <x v="159"/>
    <x v="7"/>
    <s v="Percent change"/>
    <s v="Units"/>
    <x v="6"/>
    <n v="2.0369999999999999"/>
  </r>
  <r>
    <n v="163"/>
    <x v="9"/>
    <x v="159"/>
    <x v="7"/>
    <s v="Percent change"/>
    <s v="Units"/>
    <x v="0"/>
    <n v="0.54500000000000004"/>
  </r>
  <r>
    <n v="163"/>
    <x v="9"/>
    <x v="159"/>
    <x v="7"/>
    <s v="Percent change"/>
    <s v="Units"/>
    <x v="1"/>
    <n v="-1.0980000000000001"/>
  </r>
  <r>
    <n v="163"/>
    <x v="9"/>
    <x v="159"/>
    <x v="7"/>
    <s v="Percent change"/>
    <s v="Units"/>
    <x v="2"/>
    <n v="2.2429999999999999"/>
  </r>
  <r>
    <n v="163"/>
    <x v="9"/>
    <x v="159"/>
    <x v="7"/>
    <s v="Percent change"/>
    <s v="Units"/>
    <x v="3"/>
    <n v="8.0839999999999996"/>
  </r>
  <r>
    <n v="163"/>
    <x v="9"/>
    <x v="159"/>
    <x v="7"/>
    <s v="Percent change"/>
    <s v="Units"/>
    <x v="4"/>
    <n v="3.9430000000000001"/>
  </r>
  <r>
    <n v="163"/>
    <x v="9"/>
    <x v="159"/>
    <x v="7"/>
    <s v="Percent change"/>
    <s v="Units"/>
    <x v="5"/>
    <n v="2.3119999999999998"/>
  </r>
  <r>
    <n v="163"/>
    <x v="9"/>
    <x v="159"/>
    <x v="7"/>
    <s v="Percent change"/>
    <s v="Units"/>
    <x v="6"/>
    <n v="2.0369999999999999"/>
  </r>
  <r>
    <n v="200"/>
    <x v="2"/>
    <x v="69"/>
    <x v="4"/>
    <s v="Percent change"/>
    <s v="Units"/>
    <x v="0"/>
    <n v="0.55300000000000005"/>
  </r>
  <r>
    <n v="200"/>
    <x v="2"/>
    <x v="69"/>
    <x v="4"/>
    <s v="Percent change"/>
    <s v="Units"/>
    <x v="1"/>
    <n v="-17.577000000000002"/>
  </r>
  <r>
    <n v="200"/>
    <x v="2"/>
    <x v="69"/>
    <x v="4"/>
    <s v="Percent change"/>
    <s v="Units"/>
    <x v="2"/>
    <n v="9.58"/>
  </r>
  <r>
    <n v="200"/>
    <x v="2"/>
    <x v="69"/>
    <x v="4"/>
    <s v="Percent change"/>
    <s v="Units"/>
    <x v="3"/>
    <n v="14.893000000000001"/>
  </r>
  <r>
    <n v="200"/>
    <x v="2"/>
    <x v="69"/>
    <x v="4"/>
    <s v="Percent change"/>
    <s v="Units"/>
    <x v="4"/>
    <n v="4.1040000000000001"/>
  </r>
  <r>
    <n v="200"/>
    <x v="2"/>
    <x v="69"/>
    <x v="4"/>
    <s v="Percent change"/>
    <s v="Units"/>
    <x v="5"/>
    <n v="4.0049999999999999"/>
  </r>
  <r>
    <n v="200"/>
    <x v="2"/>
    <x v="69"/>
    <x v="4"/>
    <s v="Percent change"/>
    <s v="Units"/>
    <x v="6"/>
    <n v="3.89"/>
  </r>
  <r>
    <n v="603"/>
    <x v="4"/>
    <x v="69"/>
    <x v="4"/>
    <s v="Percent change"/>
    <s v="Units"/>
    <x v="0"/>
    <n v="0.55300000000000005"/>
  </r>
  <r>
    <n v="603"/>
    <x v="4"/>
    <x v="69"/>
    <x v="4"/>
    <s v="Percent change"/>
    <s v="Units"/>
    <x v="1"/>
    <n v="-17.577000000000002"/>
  </r>
  <r>
    <n v="603"/>
    <x v="4"/>
    <x v="69"/>
    <x v="4"/>
    <s v="Percent change"/>
    <s v="Units"/>
    <x v="2"/>
    <n v="9.58"/>
  </r>
  <r>
    <n v="603"/>
    <x v="4"/>
    <x v="69"/>
    <x v="4"/>
    <s v="Percent change"/>
    <s v="Units"/>
    <x v="3"/>
    <n v="14.893000000000001"/>
  </r>
  <r>
    <n v="603"/>
    <x v="4"/>
    <x v="69"/>
    <x v="4"/>
    <s v="Percent change"/>
    <s v="Units"/>
    <x v="4"/>
    <n v="4.1040000000000001"/>
  </r>
  <r>
    <n v="603"/>
    <x v="4"/>
    <x v="69"/>
    <x v="4"/>
    <s v="Percent change"/>
    <s v="Units"/>
    <x v="5"/>
    <n v="4.0049999999999999"/>
  </r>
  <r>
    <n v="603"/>
    <x v="4"/>
    <x v="69"/>
    <x v="4"/>
    <s v="Percent change"/>
    <s v="Units"/>
    <x v="6"/>
    <n v="3.89"/>
  </r>
  <r>
    <n v="1"/>
    <x v="0"/>
    <x v="69"/>
    <x v="4"/>
    <s v="Percent change"/>
    <s v="Units"/>
    <x v="0"/>
    <n v="0.55300000000000005"/>
  </r>
  <r>
    <n v="1"/>
    <x v="0"/>
    <x v="69"/>
    <x v="4"/>
    <s v="Percent change"/>
    <s v="Units"/>
    <x v="1"/>
    <n v="-17.577000000000002"/>
  </r>
  <r>
    <n v="1"/>
    <x v="0"/>
    <x v="69"/>
    <x v="4"/>
    <s v="Percent change"/>
    <s v="Units"/>
    <x v="2"/>
    <n v="9.58"/>
  </r>
  <r>
    <n v="1"/>
    <x v="0"/>
    <x v="69"/>
    <x v="4"/>
    <s v="Percent change"/>
    <s v="Units"/>
    <x v="3"/>
    <n v="14.893000000000001"/>
  </r>
  <r>
    <n v="1"/>
    <x v="0"/>
    <x v="69"/>
    <x v="4"/>
    <s v="Percent change"/>
    <s v="Units"/>
    <x v="4"/>
    <n v="4.1040000000000001"/>
  </r>
  <r>
    <n v="1"/>
    <x v="0"/>
    <x v="69"/>
    <x v="4"/>
    <s v="Percent change"/>
    <s v="Units"/>
    <x v="5"/>
    <n v="4.0049999999999999"/>
  </r>
  <r>
    <n v="1"/>
    <x v="0"/>
    <x v="69"/>
    <x v="4"/>
    <s v="Percent change"/>
    <s v="Units"/>
    <x v="6"/>
    <n v="3.89"/>
  </r>
  <r>
    <n v="200"/>
    <x v="2"/>
    <x v="179"/>
    <x v="7"/>
    <s v="Percent change"/>
    <s v="Units"/>
    <x v="0"/>
    <n v="0.55900000000000005"/>
  </r>
  <r>
    <n v="200"/>
    <x v="2"/>
    <x v="179"/>
    <x v="7"/>
    <s v="Percent change"/>
    <s v="Units"/>
    <x v="1"/>
    <n v="-1.052"/>
  </r>
  <r>
    <n v="200"/>
    <x v="2"/>
    <x v="179"/>
    <x v="7"/>
    <s v="Percent change"/>
    <s v="Units"/>
    <x v="2"/>
    <n v="1.998"/>
  </r>
  <r>
    <n v="200"/>
    <x v="2"/>
    <x v="179"/>
    <x v="7"/>
    <s v="Percent change"/>
    <s v="Units"/>
    <x v="3"/>
    <n v="14.012"/>
  </r>
  <r>
    <n v="200"/>
    <x v="2"/>
    <x v="179"/>
    <x v="7"/>
    <s v="Percent change"/>
    <s v="Units"/>
    <x v="4"/>
    <n v="6.0979999999999999"/>
  </r>
  <r>
    <n v="200"/>
    <x v="2"/>
    <x v="179"/>
    <x v="7"/>
    <s v="Percent change"/>
    <s v="Units"/>
    <x v="5"/>
    <n v="3.032"/>
  </r>
  <r>
    <n v="200"/>
    <x v="2"/>
    <x v="179"/>
    <x v="7"/>
    <s v="Percent change"/>
    <s v="Units"/>
    <x v="6"/>
    <n v="2.6720000000000002"/>
  </r>
  <r>
    <n v="1"/>
    <x v="0"/>
    <x v="130"/>
    <x v="7"/>
    <s v="Percent change"/>
    <s v="Units"/>
    <x v="0"/>
    <n v="0.55900000000000005"/>
  </r>
  <r>
    <n v="1"/>
    <x v="0"/>
    <x v="130"/>
    <x v="7"/>
    <s v="Percent change"/>
    <s v="Units"/>
    <x v="1"/>
    <n v="-0.23799999999999999"/>
  </r>
  <r>
    <n v="1"/>
    <x v="0"/>
    <x v="130"/>
    <x v="7"/>
    <s v="Percent change"/>
    <s v="Units"/>
    <x v="2"/>
    <n v="1.9710000000000001"/>
  </r>
  <r>
    <n v="1"/>
    <x v="0"/>
    <x v="130"/>
    <x v="7"/>
    <s v="Percent change"/>
    <s v="Units"/>
    <x v="3"/>
    <n v="2.9470000000000001"/>
  </r>
  <r>
    <n v="1"/>
    <x v="0"/>
    <x v="130"/>
    <x v="7"/>
    <s v="Percent change"/>
    <s v="Units"/>
    <x v="4"/>
    <n v="2.492"/>
  </r>
  <r>
    <n v="1"/>
    <x v="0"/>
    <x v="130"/>
    <x v="7"/>
    <s v="Percent change"/>
    <s v="Units"/>
    <x v="5"/>
    <n v="1.881"/>
  </r>
  <r>
    <n v="1"/>
    <x v="0"/>
    <x v="130"/>
    <x v="7"/>
    <s v="Percent change"/>
    <s v="Units"/>
    <x v="6"/>
    <n v="1.5549999999999999"/>
  </r>
  <r>
    <n v="903"/>
    <x v="11"/>
    <x v="179"/>
    <x v="7"/>
    <s v="Percent change"/>
    <s v="Units"/>
    <x v="0"/>
    <n v="0.55900000000000005"/>
  </r>
  <r>
    <n v="903"/>
    <x v="11"/>
    <x v="179"/>
    <x v="7"/>
    <s v="Percent change"/>
    <s v="Units"/>
    <x v="1"/>
    <n v="-1.052"/>
  </r>
  <r>
    <n v="903"/>
    <x v="11"/>
    <x v="179"/>
    <x v="7"/>
    <s v="Percent change"/>
    <s v="Units"/>
    <x v="2"/>
    <n v="1.998"/>
  </r>
  <r>
    <n v="903"/>
    <x v="11"/>
    <x v="179"/>
    <x v="7"/>
    <s v="Percent change"/>
    <s v="Units"/>
    <x v="3"/>
    <n v="14.012"/>
  </r>
  <r>
    <n v="903"/>
    <x v="11"/>
    <x v="179"/>
    <x v="7"/>
    <s v="Percent change"/>
    <s v="Units"/>
    <x v="4"/>
    <n v="6.0979999999999999"/>
  </r>
  <r>
    <n v="903"/>
    <x v="11"/>
    <x v="179"/>
    <x v="7"/>
    <s v="Percent change"/>
    <s v="Units"/>
    <x v="5"/>
    <n v="3.032"/>
  </r>
  <r>
    <n v="903"/>
    <x v="11"/>
    <x v="179"/>
    <x v="7"/>
    <s v="Percent change"/>
    <s v="Units"/>
    <x v="6"/>
    <n v="2.6720000000000002"/>
  </r>
  <r>
    <n v="110"/>
    <x v="7"/>
    <x v="130"/>
    <x v="7"/>
    <s v="Percent change"/>
    <s v="Units"/>
    <x v="0"/>
    <n v="0.55900000000000005"/>
  </r>
  <r>
    <n v="110"/>
    <x v="7"/>
    <x v="130"/>
    <x v="7"/>
    <s v="Percent change"/>
    <s v="Units"/>
    <x v="1"/>
    <n v="-0.23799999999999999"/>
  </r>
  <r>
    <n v="110"/>
    <x v="7"/>
    <x v="130"/>
    <x v="7"/>
    <s v="Percent change"/>
    <s v="Units"/>
    <x v="2"/>
    <n v="1.9710000000000001"/>
  </r>
  <r>
    <n v="110"/>
    <x v="7"/>
    <x v="130"/>
    <x v="7"/>
    <s v="Percent change"/>
    <s v="Units"/>
    <x v="3"/>
    <n v="2.9470000000000001"/>
  </r>
  <r>
    <n v="110"/>
    <x v="7"/>
    <x v="130"/>
    <x v="7"/>
    <s v="Percent change"/>
    <s v="Units"/>
    <x v="4"/>
    <n v="2.492"/>
  </r>
  <r>
    <n v="110"/>
    <x v="7"/>
    <x v="130"/>
    <x v="7"/>
    <s v="Percent change"/>
    <s v="Units"/>
    <x v="5"/>
    <n v="1.881"/>
  </r>
  <r>
    <n v="110"/>
    <x v="7"/>
    <x v="130"/>
    <x v="7"/>
    <s v="Percent change"/>
    <s v="Units"/>
    <x v="6"/>
    <n v="1.5549999999999999"/>
  </r>
  <r>
    <n v="123"/>
    <x v="8"/>
    <x v="130"/>
    <x v="7"/>
    <s v="Percent change"/>
    <s v="Units"/>
    <x v="0"/>
    <n v="0.55900000000000005"/>
  </r>
  <r>
    <n v="123"/>
    <x v="8"/>
    <x v="130"/>
    <x v="7"/>
    <s v="Percent change"/>
    <s v="Units"/>
    <x v="1"/>
    <n v="-0.23799999999999999"/>
  </r>
  <r>
    <n v="123"/>
    <x v="8"/>
    <x v="130"/>
    <x v="7"/>
    <s v="Percent change"/>
    <s v="Units"/>
    <x v="2"/>
    <n v="1.9710000000000001"/>
  </r>
  <r>
    <n v="123"/>
    <x v="8"/>
    <x v="130"/>
    <x v="7"/>
    <s v="Percent change"/>
    <s v="Units"/>
    <x v="3"/>
    <n v="2.9470000000000001"/>
  </r>
  <r>
    <n v="123"/>
    <x v="8"/>
    <x v="130"/>
    <x v="7"/>
    <s v="Percent change"/>
    <s v="Units"/>
    <x v="4"/>
    <n v="2.492"/>
  </r>
  <r>
    <n v="123"/>
    <x v="8"/>
    <x v="130"/>
    <x v="7"/>
    <s v="Percent change"/>
    <s v="Units"/>
    <x v="5"/>
    <n v="1.881"/>
  </r>
  <r>
    <n v="123"/>
    <x v="8"/>
    <x v="130"/>
    <x v="7"/>
    <s v="Percent change"/>
    <s v="Units"/>
    <x v="6"/>
    <n v="1.5549999999999999"/>
  </r>
  <r>
    <n v="1"/>
    <x v="0"/>
    <x v="179"/>
    <x v="7"/>
    <s v="Percent change"/>
    <s v="Units"/>
    <x v="0"/>
    <n v="0.55900000000000005"/>
  </r>
  <r>
    <n v="1"/>
    <x v="0"/>
    <x v="179"/>
    <x v="7"/>
    <s v="Percent change"/>
    <s v="Units"/>
    <x v="1"/>
    <n v="-1.052"/>
  </r>
  <r>
    <n v="1"/>
    <x v="0"/>
    <x v="179"/>
    <x v="7"/>
    <s v="Percent change"/>
    <s v="Units"/>
    <x v="2"/>
    <n v="1.998"/>
  </r>
  <r>
    <n v="1"/>
    <x v="0"/>
    <x v="179"/>
    <x v="7"/>
    <s v="Percent change"/>
    <s v="Units"/>
    <x v="3"/>
    <n v="14.012"/>
  </r>
  <r>
    <n v="1"/>
    <x v="0"/>
    <x v="179"/>
    <x v="7"/>
    <s v="Percent change"/>
    <s v="Units"/>
    <x v="4"/>
    <n v="6.0979999999999999"/>
  </r>
  <r>
    <n v="1"/>
    <x v="0"/>
    <x v="179"/>
    <x v="7"/>
    <s v="Percent change"/>
    <s v="Units"/>
    <x v="5"/>
    <n v="3.032"/>
  </r>
  <r>
    <n v="1"/>
    <x v="0"/>
    <x v="179"/>
    <x v="7"/>
    <s v="Percent change"/>
    <s v="Units"/>
    <x v="6"/>
    <n v="2.6720000000000002"/>
  </r>
  <r>
    <n v="200"/>
    <x v="2"/>
    <x v="179"/>
    <x v="3"/>
    <s v="Percent change"/>
    <s v="Units"/>
    <x v="0"/>
    <n v="0.56200000000000006"/>
  </r>
  <r>
    <n v="200"/>
    <x v="2"/>
    <x v="179"/>
    <x v="3"/>
    <s v="Percent change"/>
    <s v="Units"/>
    <x v="1"/>
    <n v="-14.486000000000001"/>
  </r>
  <r>
    <n v="200"/>
    <x v="2"/>
    <x v="179"/>
    <x v="3"/>
    <s v="Percent change"/>
    <s v="Units"/>
    <x v="2"/>
    <n v="23.846"/>
  </r>
  <r>
    <n v="200"/>
    <x v="2"/>
    <x v="179"/>
    <x v="3"/>
    <s v="Percent change"/>
    <s v="Units"/>
    <x v="3"/>
    <n v="12.473000000000001"/>
  </r>
  <r>
    <n v="200"/>
    <x v="2"/>
    <x v="179"/>
    <x v="3"/>
    <s v="Percent change"/>
    <s v="Units"/>
    <x v="4"/>
    <n v="5.2560000000000002"/>
  </r>
  <r>
    <n v="200"/>
    <x v="2"/>
    <x v="179"/>
    <x v="3"/>
    <s v="Percent change"/>
    <s v="Units"/>
    <x v="5"/>
    <n v="5.4020000000000001"/>
  </r>
  <r>
    <n v="200"/>
    <x v="2"/>
    <x v="179"/>
    <x v="3"/>
    <s v="Percent change"/>
    <s v="Units"/>
    <x v="6"/>
    <n v="7.2729999999999997"/>
  </r>
  <r>
    <n v="903"/>
    <x v="11"/>
    <x v="179"/>
    <x v="3"/>
    <s v="Percent change"/>
    <s v="Units"/>
    <x v="0"/>
    <n v="0.56200000000000006"/>
  </r>
  <r>
    <n v="903"/>
    <x v="11"/>
    <x v="179"/>
    <x v="3"/>
    <s v="Percent change"/>
    <s v="Units"/>
    <x v="1"/>
    <n v="-14.486000000000001"/>
  </r>
  <r>
    <n v="903"/>
    <x v="11"/>
    <x v="179"/>
    <x v="3"/>
    <s v="Percent change"/>
    <s v="Units"/>
    <x v="2"/>
    <n v="23.846"/>
  </r>
  <r>
    <n v="903"/>
    <x v="11"/>
    <x v="179"/>
    <x v="3"/>
    <s v="Percent change"/>
    <s v="Units"/>
    <x v="3"/>
    <n v="12.473000000000001"/>
  </r>
  <r>
    <n v="903"/>
    <x v="11"/>
    <x v="179"/>
    <x v="3"/>
    <s v="Percent change"/>
    <s v="Units"/>
    <x v="4"/>
    <n v="5.2560000000000002"/>
  </r>
  <r>
    <n v="903"/>
    <x v="11"/>
    <x v="179"/>
    <x v="3"/>
    <s v="Percent change"/>
    <s v="Units"/>
    <x v="5"/>
    <n v="5.4020000000000001"/>
  </r>
  <r>
    <n v="903"/>
    <x v="11"/>
    <x v="179"/>
    <x v="3"/>
    <s v="Percent change"/>
    <s v="Units"/>
    <x v="6"/>
    <n v="7.2729999999999997"/>
  </r>
  <r>
    <n v="1"/>
    <x v="0"/>
    <x v="179"/>
    <x v="3"/>
    <s v="Percent change"/>
    <s v="Units"/>
    <x v="0"/>
    <n v="0.56200000000000006"/>
  </r>
  <r>
    <n v="1"/>
    <x v="0"/>
    <x v="179"/>
    <x v="3"/>
    <s v="Percent change"/>
    <s v="Units"/>
    <x v="1"/>
    <n v="-14.486000000000001"/>
  </r>
  <r>
    <n v="1"/>
    <x v="0"/>
    <x v="179"/>
    <x v="3"/>
    <s v="Percent change"/>
    <s v="Units"/>
    <x v="2"/>
    <n v="23.846"/>
  </r>
  <r>
    <n v="1"/>
    <x v="0"/>
    <x v="179"/>
    <x v="3"/>
    <s v="Percent change"/>
    <s v="Units"/>
    <x v="3"/>
    <n v="12.473000000000001"/>
  </r>
  <r>
    <n v="1"/>
    <x v="0"/>
    <x v="179"/>
    <x v="3"/>
    <s v="Percent change"/>
    <s v="Units"/>
    <x v="4"/>
    <n v="5.2560000000000002"/>
  </r>
  <r>
    <n v="1"/>
    <x v="0"/>
    <x v="179"/>
    <x v="3"/>
    <s v="Percent change"/>
    <s v="Units"/>
    <x v="5"/>
    <n v="5.4020000000000001"/>
  </r>
  <r>
    <n v="1"/>
    <x v="0"/>
    <x v="179"/>
    <x v="3"/>
    <s v="Percent change"/>
    <s v="Units"/>
    <x v="6"/>
    <n v="7.2729999999999997"/>
  </r>
  <r>
    <n v="510"/>
    <x v="6"/>
    <x v="164"/>
    <x v="7"/>
    <s v="Percent change"/>
    <s v="Units"/>
    <x v="0"/>
    <n v="0.56499999999999995"/>
  </r>
  <r>
    <n v="510"/>
    <x v="6"/>
    <x v="164"/>
    <x v="7"/>
    <s v="Percent change"/>
    <s v="Units"/>
    <x v="1"/>
    <n v="-0.182"/>
  </r>
  <r>
    <n v="510"/>
    <x v="6"/>
    <x v="164"/>
    <x v="7"/>
    <s v="Percent change"/>
    <s v="Units"/>
    <x v="2"/>
    <n v="2.3050000000000002"/>
  </r>
  <r>
    <n v="510"/>
    <x v="6"/>
    <x v="164"/>
    <x v="7"/>
    <s v="Percent change"/>
    <s v="Units"/>
    <x v="3"/>
    <n v="6.1210000000000004"/>
  </r>
  <r>
    <n v="510"/>
    <x v="6"/>
    <x v="164"/>
    <x v="7"/>
    <s v="Percent change"/>
    <s v="Units"/>
    <x v="4"/>
    <n v="4.8209999999999997"/>
  </r>
  <r>
    <n v="510"/>
    <x v="6"/>
    <x v="164"/>
    <x v="7"/>
    <s v="Percent change"/>
    <s v="Units"/>
    <x v="5"/>
    <n v="2.9790000000000001"/>
  </r>
  <r>
    <n v="510"/>
    <x v="6"/>
    <x v="164"/>
    <x v="7"/>
    <s v="Percent change"/>
    <s v="Units"/>
    <x v="6"/>
    <n v="2.5"/>
  </r>
  <r>
    <n v="1"/>
    <x v="0"/>
    <x v="164"/>
    <x v="7"/>
    <s v="Percent change"/>
    <s v="Units"/>
    <x v="0"/>
    <n v="0.56499999999999995"/>
  </r>
  <r>
    <n v="1"/>
    <x v="0"/>
    <x v="164"/>
    <x v="7"/>
    <s v="Percent change"/>
    <s v="Units"/>
    <x v="1"/>
    <n v="-0.182"/>
  </r>
  <r>
    <n v="1"/>
    <x v="0"/>
    <x v="164"/>
    <x v="7"/>
    <s v="Percent change"/>
    <s v="Units"/>
    <x v="2"/>
    <n v="2.3050000000000002"/>
  </r>
  <r>
    <n v="1"/>
    <x v="0"/>
    <x v="164"/>
    <x v="7"/>
    <s v="Percent change"/>
    <s v="Units"/>
    <x v="3"/>
    <n v="6.1210000000000004"/>
  </r>
  <r>
    <n v="1"/>
    <x v="0"/>
    <x v="164"/>
    <x v="7"/>
    <s v="Percent change"/>
    <s v="Units"/>
    <x v="4"/>
    <n v="4.8209999999999997"/>
  </r>
  <r>
    <n v="1"/>
    <x v="0"/>
    <x v="164"/>
    <x v="7"/>
    <s v="Percent change"/>
    <s v="Units"/>
    <x v="5"/>
    <n v="2.9790000000000001"/>
  </r>
  <r>
    <n v="1"/>
    <x v="0"/>
    <x v="164"/>
    <x v="7"/>
    <s v="Percent change"/>
    <s v="Units"/>
    <x v="6"/>
    <n v="2.5"/>
  </r>
  <r>
    <n v="110"/>
    <x v="7"/>
    <x v="164"/>
    <x v="7"/>
    <s v="Percent change"/>
    <s v="Units"/>
    <x v="0"/>
    <n v="0.56499999999999995"/>
  </r>
  <r>
    <n v="110"/>
    <x v="7"/>
    <x v="164"/>
    <x v="7"/>
    <s v="Percent change"/>
    <s v="Units"/>
    <x v="1"/>
    <n v="-0.182"/>
  </r>
  <r>
    <n v="110"/>
    <x v="7"/>
    <x v="164"/>
    <x v="7"/>
    <s v="Percent change"/>
    <s v="Units"/>
    <x v="2"/>
    <n v="2.3050000000000002"/>
  </r>
  <r>
    <n v="110"/>
    <x v="7"/>
    <x v="164"/>
    <x v="7"/>
    <s v="Percent change"/>
    <s v="Units"/>
    <x v="3"/>
    <n v="6.1210000000000004"/>
  </r>
  <r>
    <n v="110"/>
    <x v="7"/>
    <x v="164"/>
    <x v="7"/>
    <s v="Percent change"/>
    <s v="Units"/>
    <x v="4"/>
    <n v="4.8209999999999997"/>
  </r>
  <r>
    <n v="110"/>
    <x v="7"/>
    <x v="164"/>
    <x v="7"/>
    <s v="Percent change"/>
    <s v="Units"/>
    <x v="5"/>
    <n v="2.9790000000000001"/>
  </r>
  <r>
    <n v="110"/>
    <x v="7"/>
    <x v="164"/>
    <x v="7"/>
    <s v="Percent change"/>
    <s v="Units"/>
    <x v="6"/>
    <n v="2.5"/>
  </r>
  <r>
    <n v="123"/>
    <x v="8"/>
    <x v="164"/>
    <x v="7"/>
    <s v="Percent change"/>
    <s v="Units"/>
    <x v="0"/>
    <n v="0.56499999999999995"/>
  </r>
  <r>
    <n v="123"/>
    <x v="8"/>
    <x v="164"/>
    <x v="7"/>
    <s v="Percent change"/>
    <s v="Units"/>
    <x v="1"/>
    <n v="-0.182"/>
  </r>
  <r>
    <n v="123"/>
    <x v="8"/>
    <x v="164"/>
    <x v="7"/>
    <s v="Percent change"/>
    <s v="Units"/>
    <x v="2"/>
    <n v="2.3050000000000002"/>
  </r>
  <r>
    <n v="123"/>
    <x v="8"/>
    <x v="164"/>
    <x v="7"/>
    <s v="Percent change"/>
    <s v="Units"/>
    <x v="3"/>
    <n v="6.1210000000000004"/>
  </r>
  <r>
    <n v="123"/>
    <x v="8"/>
    <x v="164"/>
    <x v="7"/>
    <s v="Percent change"/>
    <s v="Units"/>
    <x v="4"/>
    <n v="4.8209999999999997"/>
  </r>
  <r>
    <n v="123"/>
    <x v="8"/>
    <x v="164"/>
    <x v="7"/>
    <s v="Percent change"/>
    <s v="Units"/>
    <x v="5"/>
    <n v="2.9790000000000001"/>
  </r>
  <r>
    <n v="123"/>
    <x v="8"/>
    <x v="164"/>
    <x v="7"/>
    <s v="Percent change"/>
    <s v="Units"/>
    <x v="6"/>
    <n v="2.5"/>
  </r>
  <r>
    <n v="200"/>
    <x v="2"/>
    <x v="89"/>
    <x v="8"/>
    <s v="Percent"/>
    <s v="Units"/>
    <x v="0"/>
    <n v="0.56699999999999995"/>
  </r>
  <r>
    <n v="200"/>
    <x v="2"/>
    <x v="89"/>
    <x v="8"/>
    <s v="Percent"/>
    <s v="Units"/>
    <x v="1"/>
    <n v="0.54200000000000004"/>
  </r>
  <r>
    <n v="200"/>
    <x v="2"/>
    <x v="89"/>
    <x v="8"/>
    <s v="Percent"/>
    <s v="Units"/>
    <x v="2"/>
    <n v="0.56499999999999995"/>
  </r>
  <r>
    <n v="200"/>
    <x v="2"/>
    <x v="89"/>
    <x v="8"/>
    <s v="Percent"/>
    <s v="Units"/>
    <x v="3"/>
    <n v="0.58599999999999997"/>
  </r>
  <r>
    <n v="200"/>
    <x v="2"/>
    <x v="89"/>
    <x v="8"/>
    <s v="Percent"/>
    <s v="Units"/>
    <x v="4"/>
    <n v="0.57199999999999995"/>
  </r>
  <r>
    <n v="200"/>
    <x v="2"/>
    <x v="89"/>
    <x v="8"/>
    <s v="Percent"/>
    <s v="Units"/>
    <x v="5"/>
    <n v="0.56100000000000005"/>
  </r>
  <r>
    <n v="200"/>
    <x v="2"/>
    <x v="89"/>
    <x v="8"/>
    <s v="Percent"/>
    <s v="Units"/>
    <x v="6"/>
    <n v="0.55700000000000005"/>
  </r>
  <r>
    <n v="205"/>
    <x v="1"/>
    <x v="89"/>
    <x v="8"/>
    <s v="Percent"/>
    <s v="Units"/>
    <x v="0"/>
    <n v="0.56699999999999995"/>
  </r>
  <r>
    <n v="205"/>
    <x v="1"/>
    <x v="89"/>
    <x v="8"/>
    <s v="Percent"/>
    <s v="Units"/>
    <x v="1"/>
    <n v="0.54200000000000004"/>
  </r>
  <r>
    <n v="205"/>
    <x v="1"/>
    <x v="89"/>
    <x v="8"/>
    <s v="Percent"/>
    <s v="Units"/>
    <x v="2"/>
    <n v="0.56499999999999995"/>
  </r>
  <r>
    <n v="205"/>
    <x v="1"/>
    <x v="89"/>
    <x v="8"/>
    <s v="Percent"/>
    <s v="Units"/>
    <x v="3"/>
    <n v="0.58599999999999997"/>
  </r>
  <r>
    <n v="205"/>
    <x v="1"/>
    <x v="89"/>
    <x v="8"/>
    <s v="Percent"/>
    <s v="Units"/>
    <x v="4"/>
    <n v="0.57199999999999995"/>
  </r>
  <r>
    <n v="205"/>
    <x v="1"/>
    <x v="89"/>
    <x v="8"/>
    <s v="Percent"/>
    <s v="Units"/>
    <x v="5"/>
    <n v="0.56100000000000005"/>
  </r>
  <r>
    <n v="205"/>
    <x v="1"/>
    <x v="89"/>
    <x v="8"/>
    <s v="Percent"/>
    <s v="Units"/>
    <x v="6"/>
    <n v="0.55700000000000005"/>
  </r>
  <r>
    <n v="998"/>
    <x v="12"/>
    <x v="189"/>
    <x v="2"/>
    <s v="Percent of GDP"/>
    <s v="Units"/>
    <x v="0"/>
    <n v="0.56799999999999995"/>
  </r>
  <r>
    <n v="998"/>
    <x v="12"/>
    <x v="189"/>
    <x v="2"/>
    <s v="Percent of GDP"/>
    <s v="Units"/>
    <x v="1"/>
    <n v="-7.9909999999999997"/>
  </r>
  <r>
    <n v="998"/>
    <x v="12"/>
    <x v="189"/>
    <x v="2"/>
    <s v="Percent of GDP"/>
    <s v="Units"/>
    <x v="2"/>
    <n v="-5.7949999999999999"/>
  </r>
  <r>
    <n v="998"/>
    <x v="12"/>
    <x v="189"/>
    <x v="2"/>
    <s v="Percent of GDP"/>
    <s v="Units"/>
    <x v="3"/>
    <n v="-3.5379999999999998"/>
  </r>
  <r>
    <n v="998"/>
    <x v="12"/>
    <x v="189"/>
    <x v="2"/>
    <s v="Percent of GDP"/>
    <s v="Units"/>
    <x v="4"/>
    <n v="-2.4449999999999998"/>
  </r>
  <r>
    <n v="998"/>
    <x v="12"/>
    <x v="189"/>
    <x v="2"/>
    <s v="Percent of GDP"/>
    <s v="Units"/>
    <x v="5"/>
    <n v="-2.641"/>
  </r>
  <r>
    <n v="998"/>
    <x v="12"/>
    <x v="189"/>
    <x v="2"/>
    <s v="Percent of GDP"/>
    <s v="Units"/>
    <x v="6"/>
    <n v="-2.339"/>
  </r>
  <r>
    <n v="110"/>
    <x v="7"/>
    <x v="189"/>
    <x v="2"/>
    <s v="Percent of GDP"/>
    <s v="Units"/>
    <x v="0"/>
    <n v="0.56799999999999995"/>
  </r>
  <r>
    <n v="110"/>
    <x v="7"/>
    <x v="189"/>
    <x v="2"/>
    <s v="Percent of GDP"/>
    <s v="Units"/>
    <x v="1"/>
    <n v="-7.9909999999999997"/>
  </r>
  <r>
    <n v="110"/>
    <x v="7"/>
    <x v="189"/>
    <x v="2"/>
    <s v="Percent of GDP"/>
    <s v="Units"/>
    <x v="2"/>
    <n v="-5.7949999999999999"/>
  </r>
  <r>
    <n v="110"/>
    <x v="7"/>
    <x v="189"/>
    <x v="2"/>
    <s v="Percent of GDP"/>
    <s v="Units"/>
    <x v="3"/>
    <n v="-3.5379999999999998"/>
  </r>
  <r>
    <n v="110"/>
    <x v="7"/>
    <x v="189"/>
    <x v="2"/>
    <s v="Percent of GDP"/>
    <s v="Units"/>
    <x v="4"/>
    <n v="-2.4449999999999998"/>
  </r>
  <r>
    <n v="110"/>
    <x v="7"/>
    <x v="189"/>
    <x v="2"/>
    <s v="Percent of GDP"/>
    <s v="Units"/>
    <x v="5"/>
    <n v="-2.641"/>
  </r>
  <r>
    <n v="110"/>
    <x v="7"/>
    <x v="189"/>
    <x v="2"/>
    <s v="Percent of GDP"/>
    <s v="Units"/>
    <x v="6"/>
    <n v="-2.339"/>
  </r>
  <r>
    <n v="163"/>
    <x v="9"/>
    <x v="189"/>
    <x v="2"/>
    <s v="Percent of GDP"/>
    <s v="Units"/>
    <x v="0"/>
    <n v="0.56799999999999995"/>
  </r>
  <r>
    <n v="163"/>
    <x v="9"/>
    <x v="189"/>
    <x v="2"/>
    <s v="Percent of GDP"/>
    <s v="Units"/>
    <x v="1"/>
    <n v="-7.9909999999999997"/>
  </r>
  <r>
    <n v="163"/>
    <x v="9"/>
    <x v="189"/>
    <x v="2"/>
    <s v="Percent of GDP"/>
    <s v="Units"/>
    <x v="2"/>
    <n v="-5.7949999999999999"/>
  </r>
  <r>
    <n v="163"/>
    <x v="9"/>
    <x v="189"/>
    <x v="2"/>
    <s v="Percent of GDP"/>
    <s v="Units"/>
    <x v="3"/>
    <n v="-3.5379999999999998"/>
  </r>
  <r>
    <n v="163"/>
    <x v="9"/>
    <x v="189"/>
    <x v="2"/>
    <s v="Percent of GDP"/>
    <s v="Units"/>
    <x v="4"/>
    <n v="-2.4449999999999998"/>
  </r>
  <r>
    <n v="163"/>
    <x v="9"/>
    <x v="189"/>
    <x v="2"/>
    <s v="Percent of GDP"/>
    <s v="Units"/>
    <x v="5"/>
    <n v="-2.641"/>
  </r>
  <r>
    <n v="163"/>
    <x v="9"/>
    <x v="189"/>
    <x v="2"/>
    <s v="Percent of GDP"/>
    <s v="Units"/>
    <x v="6"/>
    <n v="-2.339"/>
  </r>
  <r>
    <n v="163"/>
    <x v="9"/>
    <x v="182"/>
    <x v="5"/>
    <s v="Percent of potential GDP"/>
    <s v="Units"/>
    <x v="0"/>
    <n v="0.57599999999999996"/>
  </r>
  <r>
    <n v="163"/>
    <x v="9"/>
    <x v="182"/>
    <x v="5"/>
    <s v="Percent of potential GDP"/>
    <s v="Units"/>
    <x v="1"/>
    <n v="-5.2110000000000003"/>
  </r>
  <r>
    <n v="163"/>
    <x v="9"/>
    <x v="182"/>
    <x v="5"/>
    <s v="Percent of potential GDP"/>
    <s v="Units"/>
    <x v="2"/>
    <n v="-1.4650000000000001"/>
  </r>
  <r>
    <n v="163"/>
    <x v="9"/>
    <x v="182"/>
    <x v="5"/>
    <s v="Percent of potential GDP"/>
    <s v="Units"/>
    <x v="3"/>
    <n v="-1.323"/>
  </r>
  <r>
    <n v="163"/>
    <x v="9"/>
    <x v="182"/>
    <x v="5"/>
    <s v="Percent of potential GDP"/>
    <s v="Units"/>
    <x v="4"/>
    <n v="-0.39900000000000002"/>
  </r>
  <r>
    <n v="163"/>
    <x v="9"/>
    <x v="182"/>
    <x v="5"/>
    <s v="Percent of potential GDP"/>
    <s v="Units"/>
    <x v="5"/>
    <n v="-2.1920000000000002"/>
  </r>
  <r>
    <n v="163"/>
    <x v="9"/>
    <x v="182"/>
    <x v="5"/>
    <s v="Percent of potential GDP"/>
    <s v="Units"/>
    <x v="6"/>
    <n v="-1.353"/>
  </r>
  <r>
    <n v="110"/>
    <x v="7"/>
    <x v="182"/>
    <x v="5"/>
    <s v="Percent of potential GDP"/>
    <s v="Units"/>
    <x v="0"/>
    <n v="0.57599999999999996"/>
  </r>
  <r>
    <n v="110"/>
    <x v="7"/>
    <x v="182"/>
    <x v="5"/>
    <s v="Percent of potential GDP"/>
    <s v="Units"/>
    <x v="1"/>
    <n v="-5.2110000000000003"/>
  </r>
  <r>
    <n v="110"/>
    <x v="7"/>
    <x v="182"/>
    <x v="5"/>
    <s v="Percent of potential GDP"/>
    <s v="Units"/>
    <x v="2"/>
    <n v="-1.4650000000000001"/>
  </r>
  <r>
    <n v="110"/>
    <x v="7"/>
    <x v="182"/>
    <x v="5"/>
    <s v="Percent of potential GDP"/>
    <s v="Units"/>
    <x v="3"/>
    <n v="-1.323"/>
  </r>
  <r>
    <n v="110"/>
    <x v="7"/>
    <x v="182"/>
    <x v="5"/>
    <s v="Percent of potential GDP"/>
    <s v="Units"/>
    <x v="4"/>
    <n v="-0.39900000000000002"/>
  </r>
  <r>
    <n v="110"/>
    <x v="7"/>
    <x v="182"/>
    <x v="5"/>
    <s v="Percent of potential GDP"/>
    <s v="Units"/>
    <x v="5"/>
    <n v="-2.1920000000000002"/>
  </r>
  <r>
    <n v="110"/>
    <x v="7"/>
    <x v="182"/>
    <x v="5"/>
    <s v="Percent of potential GDP"/>
    <s v="Units"/>
    <x v="6"/>
    <n v="-1.353"/>
  </r>
  <r>
    <n v="163"/>
    <x v="9"/>
    <x v="140"/>
    <x v="1"/>
    <s v="Percent change"/>
    <s v="Units"/>
    <x v="0"/>
    <n v="0.58799999999999997"/>
  </r>
  <r>
    <n v="163"/>
    <x v="9"/>
    <x v="140"/>
    <x v="1"/>
    <s v="Percent change"/>
    <s v="Units"/>
    <x v="1"/>
    <n v="-3.5139999999999998"/>
  </r>
  <r>
    <n v="163"/>
    <x v="9"/>
    <x v="140"/>
    <x v="1"/>
    <s v="Percent change"/>
    <s v="Units"/>
    <x v="2"/>
    <n v="6.7320000000000002"/>
  </r>
  <r>
    <n v="163"/>
    <x v="9"/>
    <x v="140"/>
    <x v="1"/>
    <s v="Percent change"/>
    <s v="Units"/>
    <x v="3"/>
    <n v="2.9550000000000001"/>
  </r>
  <r>
    <n v="163"/>
    <x v="9"/>
    <x v="140"/>
    <x v="1"/>
    <s v="Percent change"/>
    <s v="Units"/>
    <x v="4"/>
    <n v="-0.30599999999999999"/>
  </r>
  <r>
    <n v="163"/>
    <x v="9"/>
    <x v="140"/>
    <x v="1"/>
    <s v="Percent change"/>
    <s v="Units"/>
    <x v="5"/>
    <n v="1.659"/>
  </r>
  <r>
    <n v="163"/>
    <x v="9"/>
    <x v="140"/>
    <x v="1"/>
    <s v="Percent change"/>
    <s v="Units"/>
    <x v="6"/>
    <n v="2.4340000000000002"/>
  </r>
  <r>
    <n v="110"/>
    <x v="7"/>
    <x v="140"/>
    <x v="1"/>
    <s v="Percent change"/>
    <s v="Units"/>
    <x v="0"/>
    <n v="0.58799999999999997"/>
  </r>
  <r>
    <n v="110"/>
    <x v="7"/>
    <x v="140"/>
    <x v="1"/>
    <s v="Percent change"/>
    <s v="Units"/>
    <x v="1"/>
    <n v="-3.5139999999999998"/>
  </r>
  <r>
    <n v="110"/>
    <x v="7"/>
    <x v="140"/>
    <x v="1"/>
    <s v="Percent change"/>
    <s v="Units"/>
    <x v="2"/>
    <n v="6.7320000000000002"/>
  </r>
  <r>
    <n v="110"/>
    <x v="7"/>
    <x v="140"/>
    <x v="1"/>
    <s v="Percent change"/>
    <s v="Units"/>
    <x v="3"/>
    <n v="2.9550000000000001"/>
  </r>
  <r>
    <n v="110"/>
    <x v="7"/>
    <x v="140"/>
    <x v="1"/>
    <s v="Percent change"/>
    <s v="Units"/>
    <x v="4"/>
    <n v="-0.30599999999999999"/>
  </r>
  <r>
    <n v="110"/>
    <x v="7"/>
    <x v="140"/>
    <x v="1"/>
    <s v="Percent change"/>
    <s v="Units"/>
    <x v="5"/>
    <n v="1.659"/>
  </r>
  <r>
    <n v="110"/>
    <x v="7"/>
    <x v="140"/>
    <x v="1"/>
    <s v="Percent change"/>
    <s v="Units"/>
    <x v="6"/>
    <n v="2.4340000000000002"/>
  </r>
  <r>
    <n v="998"/>
    <x v="12"/>
    <x v="140"/>
    <x v="1"/>
    <s v="Percent change"/>
    <s v="Units"/>
    <x v="0"/>
    <n v="0.58799999999999997"/>
  </r>
  <r>
    <n v="998"/>
    <x v="12"/>
    <x v="140"/>
    <x v="1"/>
    <s v="Percent change"/>
    <s v="Units"/>
    <x v="1"/>
    <n v="-3.5139999999999998"/>
  </r>
  <r>
    <n v="998"/>
    <x v="12"/>
    <x v="140"/>
    <x v="1"/>
    <s v="Percent change"/>
    <s v="Units"/>
    <x v="2"/>
    <n v="6.7320000000000002"/>
  </r>
  <r>
    <n v="998"/>
    <x v="12"/>
    <x v="140"/>
    <x v="1"/>
    <s v="Percent change"/>
    <s v="Units"/>
    <x v="3"/>
    <n v="2.9550000000000001"/>
  </r>
  <r>
    <n v="998"/>
    <x v="12"/>
    <x v="140"/>
    <x v="1"/>
    <s v="Percent change"/>
    <s v="Units"/>
    <x v="4"/>
    <n v="-0.30599999999999999"/>
  </r>
  <r>
    <n v="998"/>
    <x v="12"/>
    <x v="140"/>
    <x v="1"/>
    <s v="Percent change"/>
    <s v="Units"/>
    <x v="5"/>
    <n v="1.659"/>
  </r>
  <r>
    <n v="998"/>
    <x v="12"/>
    <x v="140"/>
    <x v="1"/>
    <s v="Percent change"/>
    <s v="Units"/>
    <x v="6"/>
    <n v="2.4340000000000002"/>
  </r>
  <r>
    <n v="1"/>
    <x v="0"/>
    <x v="140"/>
    <x v="1"/>
    <s v="Percent change"/>
    <s v="Units"/>
    <x v="0"/>
    <n v="0.58799999999999997"/>
  </r>
  <r>
    <n v="1"/>
    <x v="0"/>
    <x v="140"/>
    <x v="1"/>
    <s v="Percent change"/>
    <s v="Units"/>
    <x v="1"/>
    <n v="-3.5139999999999998"/>
  </r>
  <r>
    <n v="1"/>
    <x v="0"/>
    <x v="140"/>
    <x v="1"/>
    <s v="Percent change"/>
    <s v="Units"/>
    <x v="2"/>
    <n v="6.7320000000000002"/>
  </r>
  <r>
    <n v="1"/>
    <x v="0"/>
    <x v="140"/>
    <x v="1"/>
    <s v="Percent change"/>
    <s v="Units"/>
    <x v="3"/>
    <n v="2.9550000000000001"/>
  </r>
  <r>
    <n v="1"/>
    <x v="0"/>
    <x v="140"/>
    <x v="1"/>
    <s v="Percent change"/>
    <s v="Units"/>
    <x v="4"/>
    <n v="-0.30599999999999999"/>
  </r>
  <r>
    <n v="1"/>
    <x v="0"/>
    <x v="140"/>
    <x v="1"/>
    <s v="Percent change"/>
    <s v="Units"/>
    <x v="5"/>
    <n v="1.659"/>
  </r>
  <r>
    <n v="1"/>
    <x v="0"/>
    <x v="140"/>
    <x v="1"/>
    <s v="Percent change"/>
    <s v="Units"/>
    <x v="6"/>
    <n v="2.4340000000000002"/>
  </r>
  <r>
    <n v="1"/>
    <x v="0"/>
    <x v="168"/>
    <x v="7"/>
    <s v="Percent change"/>
    <s v="Units"/>
    <x v="0"/>
    <n v="0.59899999999999998"/>
  </r>
  <r>
    <n v="1"/>
    <x v="0"/>
    <x v="168"/>
    <x v="7"/>
    <s v="Percent change"/>
    <s v="Units"/>
    <x v="1"/>
    <n v="-0.74199999999999999"/>
  </r>
  <r>
    <n v="1"/>
    <x v="0"/>
    <x v="168"/>
    <x v="7"/>
    <s v="Percent change"/>
    <s v="Units"/>
    <x v="2"/>
    <n v="1.22"/>
  </r>
  <r>
    <n v="1"/>
    <x v="0"/>
    <x v="168"/>
    <x v="7"/>
    <s v="Percent change"/>
    <s v="Units"/>
    <x v="3"/>
    <n v="2.5819999999999999"/>
  </r>
  <r>
    <n v="1"/>
    <x v="0"/>
    <x v="168"/>
    <x v="7"/>
    <s v="Percent change"/>
    <s v="Units"/>
    <x v="4"/>
    <n v="3.0369999999999999"/>
  </r>
  <r>
    <n v="1"/>
    <x v="0"/>
    <x v="168"/>
    <x v="7"/>
    <s v="Percent change"/>
    <s v="Units"/>
    <x v="5"/>
    <n v="1.7090000000000001"/>
  </r>
  <r>
    <n v="1"/>
    <x v="0"/>
    <x v="168"/>
    <x v="7"/>
    <s v="Percent change"/>
    <s v="Units"/>
    <x v="6"/>
    <n v="2.0179999999999998"/>
  </r>
  <r>
    <n v="205"/>
    <x v="1"/>
    <x v="168"/>
    <x v="7"/>
    <s v="Percent change"/>
    <s v="Units"/>
    <x v="0"/>
    <n v="0.59899999999999998"/>
  </r>
  <r>
    <n v="205"/>
    <x v="1"/>
    <x v="168"/>
    <x v="7"/>
    <s v="Percent change"/>
    <s v="Units"/>
    <x v="1"/>
    <n v="-0.74199999999999999"/>
  </r>
  <r>
    <n v="205"/>
    <x v="1"/>
    <x v="168"/>
    <x v="7"/>
    <s v="Percent change"/>
    <s v="Units"/>
    <x v="2"/>
    <n v="1.22"/>
  </r>
  <r>
    <n v="205"/>
    <x v="1"/>
    <x v="168"/>
    <x v="7"/>
    <s v="Percent change"/>
    <s v="Units"/>
    <x v="3"/>
    <n v="2.5819999999999999"/>
  </r>
  <r>
    <n v="205"/>
    <x v="1"/>
    <x v="168"/>
    <x v="7"/>
    <s v="Percent change"/>
    <s v="Units"/>
    <x v="4"/>
    <n v="3.0369999999999999"/>
  </r>
  <r>
    <n v="205"/>
    <x v="1"/>
    <x v="168"/>
    <x v="7"/>
    <s v="Percent change"/>
    <s v="Units"/>
    <x v="5"/>
    <n v="1.7090000000000001"/>
  </r>
  <r>
    <n v="205"/>
    <x v="1"/>
    <x v="168"/>
    <x v="7"/>
    <s v="Percent change"/>
    <s v="Units"/>
    <x v="6"/>
    <n v="2.0179999999999998"/>
  </r>
  <r>
    <n v="200"/>
    <x v="2"/>
    <x v="168"/>
    <x v="7"/>
    <s v="Percent change"/>
    <s v="Units"/>
    <x v="0"/>
    <n v="0.59899999999999998"/>
  </r>
  <r>
    <n v="200"/>
    <x v="2"/>
    <x v="168"/>
    <x v="7"/>
    <s v="Percent change"/>
    <s v="Units"/>
    <x v="1"/>
    <n v="-0.74199999999999999"/>
  </r>
  <r>
    <n v="200"/>
    <x v="2"/>
    <x v="168"/>
    <x v="7"/>
    <s v="Percent change"/>
    <s v="Units"/>
    <x v="2"/>
    <n v="1.22"/>
  </r>
  <r>
    <n v="200"/>
    <x v="2"/>
    <x v="168"/>
    <x v="7"/>
    <s v="Percent change"/>
    <s v="Units"/>
    <x v="3"/>
    <n v="2.5819999999999999"/>
  </r>
  <r>
    <n v="200"/>
    <x v="2"/>
    <x v="168"/>
    <x v="7"/>
    <s v="Percent change"/>
    <s v="Units"/>
    <x v="4"/>
    <n v="3.0369999999999999"/>
  </r>
  <r>
    <n v="200"/>
    <x v="2"/>
    <x v="168"/>
    <x v="7"/>
    <s v="Percent change"/>
    <s v="Units"/>
    <x v="5"/>
    <n v="1.7090000000000001"/>
  </r>
  <r>
    <n v="200"/>
    <x v="2"/>
    <x v="168"/>
    <x v="7"/>
    <s v="Percent change"/>
    <s v="Units"/>
    <x v="6"/>
    <n v="2.0179999999999998"/>
  </r>
  <r>
    <n v="200"/>
    <x v="2"/>
    <x v="15"/>
    <x v="9"/>
    <s v="U.S. dollars"/>
    <s v="Billions"/>
    <x v="0"/>
    <n v="0.61199999999999999"/>
  </r>
  <r>
    <n v="200"/>
    <x v="2"/>
    <x v="15"/>
    <x v="9"/>
    <s v="U.S. dollars"/>
    <s v="Billions"/>
    <x v="1"/>
    <n v="0.504"/>
  </r>
  <r>
    <n v="200"/>
    <x v="2"/>
    <x v="15"/>
    <x v="9"/>
    <s v="U.S. dollars"/>
    <s v="Billions"/>
    <x v="2"/>
    <n v="0.55500000000000005"/>
  </r>
  <r>
    <n v="200"/>
    <x v="2"/>
    <x v="15"/>
    <x v="9"/>
    <s v="U.S. dollars"/>
    <s v="Billions"/>
    <x v="3"/>
    <n v="0.60699999999999998"/>
  </r>
  <r>
    <n v="200"/>
    <x v="2"/>
    <x v="15"/>
    <x v="9"/>
    <s v="U.S. dollars"/>
    <s v="Billions"/>
    <x v="4"/>
    <n v="0.65800000000000003"/>
  </r>
  <r>
    <n v="200"/>
    <x v="2"/>
    <x v="15"/>
    <x v="9"/>
    <s v="U.S. dollars"/>
    <s v="Billions"/>
    <x v="5"/>
    <n v="0.70799999999999996"/>
  </r>
  <r>
    <n v="200"/>
    <x v="2"/>
    <x v="15"/>
    <x v="9"/>
    <s v="U.S. dollars"/>
    <s v="Billions"/>
    <x v="6"/>
    <n v="0.753"/>
  </r>
  <r>
    <n v="1"/>
    <x v="0"/>
    <x v="15"/>
    <x v="9"/>
    <s v="U.S. dollars"/>
    <s v="Billions"/>
    <x v="0"/>
    <n v="0.61199999999999999"/>
  </r>
  <r>
    <n v="1"/>
    <x v="0"/>
    <x v="15"/>
    <x v="9"/>
    <s v="U.S. dollars"/>
    <s v="Billions"/>
    <x v="1"/>
    <n v="0.504"/>
  </r>
  <r>
    <n v="1"/>
    <x v="0"/>
    <x v="15"/>
    <x v="9"/>
    <s v="U.S. dollars"/>
    <s v="Billions"/>
    <x v="2"/>
    <n v="0.55500000000000005"/>
  </r>
  <r>
    <n v="1"/>
    <x v="0"/>
    <x v="15"/>
    <x v="9"/>
    <s v="U.S. dollars"/>
    <s v="Billions"/>
    <x v="3"/>
    <n v="0.60699999999999998"/>
  </r>
  <r>
    <n v="1"/>
    <x v="0"/>
    <x v="15"/>
    <x v="9"/>
    <s v="U.S. dollars"/>
    <s v="Billions"/>
    <x v="4"/>
    <n v="0.65800000000000003"/>
  </r>
  <r>
    <n v="1"/>
    <x v="0"/>
    <x v="15"/>
    <x v="9"/>
    <s v="U.S. dollars"/>
    <s v="Billions"/>
    <x v="5"/>
    <n v="0.70799999999999996"/>
  </r>
  <r>
    <n v="1"/>
    <x v="0"/>
    <x v="15"/>
    <x v="9"/>
    <s v="U.S. dollars"/>
    <s v="Billions"/>
    <x v="6"/>
    <n v="0.753"/>
  </r>
  <r>
    <n v="205"/>
    <x v="1"/>
    <x v="15"/>
    <x v="9"/>
    <s v="U.S. dollars"/>
    <s v="Billions"/>
    <x v="0"/>
    <n v="0.61199999999999999"/>
  </r>
  <r>
    <n v="205"/>
    <x v="1"/>
    <x v="15"/>
    <x v="9"/>
    <s v="U.S. dollars"/>
    <s v="Billions"/>
    <x v="1"/>
    <n v="0.504"/>
  </r>
  <r>
    <n v="205"/>
    <x v="1"/>
    <x v="15"/>
    <x v="9"/>
    <s v="U.S. dollars"/>
    <s v="Billions"/>
    <x v="2"/>
    <n v="0.55500000000000005"/>
  </r>
  <r>
    <n v="205"/>
    <x v="1"/>
    <x v="15"/>
    <x v="9"/>
    <s v="U.S. dollars"/>
    <s v="Billions"/>
    <x v="3"/>
    <n v="0.60699999999999998"/>
  </r>
  <r>
    <n v="205"/>
    <x v="1"/>
    <x v="15"/>
    <x v="9"/>
    <s v="U.S. dollars"/>
    <s v="Billions"/>
    <x v="4"/>
    <n v="0.65800000000000003"/>
  </r>
  <r>
    <n v="205"/>
    <x v="1"/>
    <x v="15"/>
    <x v="9"/>
    <s v="U.S. dollars"/>
    <s v="Billions"/>
    <x v="5"/>
    <n v="0.70799999999999996"/>
  </r>
  <r>
    <n v="205"/>
    <x v="1"/>
    <x v="15"/>
    <x v="9"/>
    <s v="U.S. dollars"/>
    <s v="Billions"/>
    <x v="6"/>
    <n v="0.753"/>
  </r>
  <r>
    <n v="200"/>
    <x v="2"/>
    <x v="69"/>
    <x v="8"/>
    <s v="Percent"/>
    <s v="Units"/>
    <x v="0"/>
    <n v="0.61599999999999999"/>
  </r>
  <r>
    <n v="200"/>
    <x v="2"/>
    <x v="69"/>
    <x v="8"/>
    <s v="Percent"/>
    <s v="Units"/>
    <x v="1"/>
    <n v="0.59699999999999998"/>
  </r>
  <r>
    <n v="200"/>
    <x v="2"/>
    <x v="69"/>
    <x v="8"/>
    <s v="Percent"/>
    <s v="Units"/>
    <x v="2"/>
    <n v="0.58699999999999997"/>
  </r>
  <r>
    <n v="200"/>
    <x v="2"/>
    <x v="69"/>
    <x v="8"/>
    <s v="Percent"/>
    <s v="Units"/>
    <x v="3"/>
    <n v="0.57899999999999996"/>
  </r>
  <r>
    <n v="200"/>
    <x v="2"/>
    <x v="69"/>
    <x v="8"/>
    <s v="Percent"/>
    <s v="Units"/>
    <x v="4"/>
    <n v="0.56499999999999995"/>
  </r>
  <r>
    <n v="200"/>
    <x v="2"/>
    <x v="69"/>
    <x v="8"/>
    <s v="Percent"/>
    <s v="Units"/>
    <x v="5"/>
    <n v="0.55300000000000005"/>
  </r>
  <r>
    <n v="200"/>
    <x v="2"/>
    <x v="69"/>
    <x v="8"/>
    <s v="Percent"/>
    <s v="Units"/>
    <x v="6"/>
    <n v="0.54200000000000004"/>
  </r>
  <r>
    <n v="603"/>
    <x v="4"/>
    <x v="69"/>
    <x v="8"/>
    <s v="Percent"/>
    <s v="Units"/>
    <x v="0"/>
    <n v="0.61599999999999999"/>
  </r>
  <r>
    <n v="603"/>
    <x v="4"/>
    <x v="69"/>
    <x v="8"/>
    <s v="Percent"/>
    <s v="Units"/>
    <x v="1"/>
    <n v="0.59699999999999998"/>
  </r>
  <r>
    <n v="603"/>
    <x v="4"/>
    <x v="69"/>
    <x v="8"/>
    <s v="Percent"/>
    <s v="Units"/>
    <x v="2"/>
    <n v="0.58699999999999997"/>
  </r>
  <r>
    <n v="603"/>
    <x v="4"/>
    <x v="69"/>
    <x v="8"/>
    <s v="Percent"/>
    <s v="Units"/>
    <x v="3"/>
    <n v="0.57899999999999996"/>
  </r>
  <r>
    <n v="603"/>
    <x v="4"/>
    <x v="69"/>
    <x v="8"/>
    <s v="Percent"/>
    <s v="Units"/>
    <x v="4"/>
    <n v="0.56499999999999995"/>
  </r>
  <r>
    <n v="603"/>
    <x v="4"/>
    <x v="69"/>
    <x v="8"/>
    <s v="Percent"/>
    <s v="Units"/>
    <x v="5"/>
    <n v="0.55300000000000005"/>
  </r>
  <r>
    <n v="603"/>
    <x v="4"/>
    <x v="69"/>
    <x v="8"/>
    <s v="Percent"/>
    <s v="Units"/>
    <x v="6"/>
    <n v="0.54200000000000004"/>
  </r>
  <r>
    <n v="119"/>
    <x v="10"/>
    <x v="134"/>
    <x v="7"/>
    <s v="Percent change"/>
    <s v="Units"/>
    <x v="0"/>
    <n v="0.63400000000000001"/>
  </r>
  <r>
    <n v="119"/>
    <x v="10"/>
    <x v="134"/>
    <x v="7"/>
    <s v="Percent change"/>
    <s v="Units"/>
    <x v="1"/>
    <n v="-0.14499999999999999"/>
  </r>
  <r>
    <n v="119"/>
    <x v="10"/>
    <x v="134"/>
    <x v="7"/>
    <s v="Percent change"/>
    <s v="Units"/>
    <x v="2"/>
    <n v="1.9410000000000001"/>
  </r>
  <r>
    <n v="119"/>
    <x v="10"/>
    <x v="134"/>
    <x v="7"/>
    <s v="Percent change"/>
    <s v="Units"/>
    <x v="3"/>
    <n v="8.7360000000000007"/>
  </r>
  <r>
    <n v="119"/>
    <x v="10"/>
    <x v="134"/>
    <x v="7"/>
    <s v="Percent change"/>
    <s v="Units"/>
    <x v="4"/>
    <n v="5.9029999999999996"/>
  </r>
  <r>
    <n v="119"/>
    <x v="10"/>
    <x v="134"/>
    <x v="7"/>
    <s v="Percent change"/>
    <s v="Units"/>
    <x v="5"/>
    <n v="1.673"/>
  </r>
  <r>
    <n v="119"/>
    <x v="10"/>
    <x v="134"/>
    <x v="7"/>
    <s v="Percent change"/>
    <s v="Units"/>
    <x v="6"/>
    <n v="2"/>
  </r>
  <r>
    <n v="110"/>
    <x v="7"/>
    <x v="134"/>
    <x v="7"/>
    <s v="Percent change"/>
    <s v="Units"/>
    <x v="0"/>
    <n v="0.63400000000000001"/>
  </r>
  <r>
    <n v="110"/>
    <x v="7"/>
    <x v="134"/>
    <x v="7"/>
    <s v="Percent change"/>
    <s v="Units"/>
    <x v="1"/>
    <n v="-0.14499999999999999"/>
  </r>
  <r>
    <n v="110"/>
    <x v="7"/>
    <x v="134"/>
    <x v="7"/>
    <s v="Percent change"/>
    <s v="Units"/>
    <x v="2"/>
    <n v="1.9410000000000001"/>
  </r>
  <r>
    <n v="110"/>
    <x v="7"/>
    <x v="134"/>
    <x v="7"/>
    <s v="Percent change"/>
    <s v="Units"/>
    <x v="3"/>
    <n v="8.7360000000000007"/>
  </r>
  <r>
    <n v="110"/>
    <x v="7"/>
    <x v="134"/>
    <x v="7"/>
    <s v="Percent change"/>
    <s v="Units"/>
    <x v="4"/>
    <n v="5.9029999999999996"/>
  </r>
  <r>
    <n v="110"/>
    <x v="7"/>
    <x v="134"/>
    <x v="7"/>
    <s v="Percent change"/>
    <s v="Units"/>
    <x v="5"/>
    <n v="1.673"/>
  </r>
  <r>
    <n v="110"/>
    <x v="7"/>
    <x v="134"/>
    <x v="7"/>
    <s v="Percent change"/>
    <s v="Units"/>
    <x v="6"/>
    <n v="2"/>
  </r>
  <r>
    <n v="205"/>
    <x v="1"/>
    <x v="108"/>
    <x v="1"/>
    <s v="Percent change"/>
    <s v="Units"/>
    <x v="0"/>
    <n v="0.63400000000000001"/>
  </r>
  <r>
    <n v="205"/>
    <x v="1"/>
    <x v="108"/>
    <x v="1"/>
    <s v="Percent change"/>
    <s v="Units"/>
    <x v="1"/>
    <n v="-6.1429999999999998"/>
  </r>
  <r>
    <n v="205"/>
    <x v="1"/>
    <x v="108"/>
    <x v="1"/>
    <s v="Percent change"/>
    <s v="Units"/>
    <x v="2"/>
    <n v="11.334"/>
  </r>
  <r>
    <n v="205"/>
    <x v="1"/>
    <x v="108"/>
    <x v="1"/>
    <s v="Percent change"/>
    <s v="Units"/>
    <x v="3"/>
    <n v="2.0590000000000002"/>
  </r>
  <r>
    <n v="205"/>
    <x v="1"/>
    <x v="108"/>
    <x v="1"/>
    <s v="Percent change"/>
    <s v="Units"/>
    <x v="4"/>
    <n v="0.219"/>
  </r>
  <r>
    <n v="205"/>
    <x v="1"/>
    <x v="108"/>
    <x v="1"/>
    <s v="Percent change"/>
    <s v="Units"/>
    <x v="5"/>
    <n v="1.9830000000000001"/>
  </r>
  <r>
    <n v="205"/>
    <x v="1"/>
    <x v="108"/>
    <x v="1"/>
    <s v="Percent change"/>
    <s v="Units"/>
    <x v="6"/>
    <n v="2.5339999999999998"/>
  </r>
  <r>
    <n v="200"/>
    <x v="2"/>
    <x v="108"/>
    <x v="1"/>
    <s v="Percent change"/>
    <s v="Units"/>
    <x v="0"/>
    <n v="0.63400000000000001"/>
  </r>
  <r>
    <n v="200"/>
    <x v="2"/>
    <x v="108"/>
    <x v="1"/>
    <s v="Percent change"/>
    <s v="Units"/>
    <x v="1"/>
    <n v="-6.1429999999999998"/>
  </r>
  <r>
    <n v="200"/>
    <x v="2"/>
    <x v="108"/>
    <x v="1"/>
    <s v="Percent change"/>
    <s v="Units"/>
    <x v="2"/>
    <n v="11.334"/>
  </r>
  <r>
    <n v="200"/>
    <x v="2"/>
    <x v="108"/>
    <x v="1"/>
    <s v="Percent change"/>
    <s v="Units"/>
    <x v="3"/>
    <n v="2.0590000000000002"/>
  </r>
  <r>
    <n v="200"/>
    <x v="2"/>
    <x v="108"/>
    <x v="1"/>
    <s v="Percent change"/>
    <s v="Units"/>
    <x v="4"/>
    <n v="0.219"/>
  </r>
  <r>
    <n v="200"/>
    <x v="2"/>
    <x v="108"/>
    <x v="1"/>
    <s v="Percent change"/>
    <s v="Units"/>
    <x v="5"/>
    <n v="1.9830000000000001"/>
  </r>
  <r>
    <n v="200"/>
    <x v="2"/>
    <x v="108"/>
    <x v="1"/>
    <s v="Percent change"/>
    <s v="Units"/>
    <x v="6"/>
    <n v="2.5339999999999998"/>
  </r>
  <r>
    <n v="1"/>
    <x v="0"/>
    <x v="134"/>
    <x v="7"/>
    <s v="Percent change"/>
    <s v="Units"/>
    <x v="0"/>
    <n v="0.63400000000000001"/>
  </r>
  <r>
    <n v="1"/>
    <x v="0"/>
    <x v="134"/>
    <x v="7"/>
    <s v="Percent change"/>
    <s v="Units"/>
    <x v="1"/>
    <n v="-0.14499999999999999"/>
  </r>
  <r>
    <n v="1"/>
    <x v="0"/>
    <x v="134"/>
    <x v="7"/>
    <s v="Percent change"/>
    <s v="Units"/>
    <x v="2"/>
    <n v="1.9410000000000001"/>
  </r>
  <r>
    <n v="1"/>
    <x v="0"/>
    <x v="134"/>
    <x v="7"/>
    <s v="Percent change"/>
    <s v="Units"/>
    <x v="3"/>
    <n v="8.7360000000000007"/>
  </r>
  <r>
    <n v="1"/>
    <x v="0"/>
    <x v="134"/>
    <x v="7"/>
    <s v="Percent change"/>
    <s v="Units"/>
    <x v="4"/>
    <n v="5.9029999999999996"/>
  </r>
  <r>
    <n v="1"/>
    <x v="0"/>
    <x v="134"/>
    <x v="7"/>
    <s v="Percent change"/>
    <s v="Units"/>
    <x v="5"/>
    <n v="1.673"/>
  </r>
  <r>
    <n v="1"/>
    <x v="0"/>
    <x v="134"/>
    <x v="7"/>
    <s v="Percent change"/>
    <s v="Units"/>
    <x v="6"/>
    <n v="2"/>
  </r>
  <r>
    <n v="163"/>
    <x v="9"/>
    <x v="134"/>
    <x v="7"/>
    <s v="Percent change"/>
    <s v="Units"/>
    <x v="0"/>
    <n v="0.63400000000000001"/>
  </r>
  <r>
    <n v="163"/>
    <x v="9"/>
    <x v="134"/>
    <x v="7"/>
    <s v="Percent change"/>
    <s v="Units"/>
    <x v="1"/>
    <n v="-0.14499999999999999"/>
  </r>
  <r>
    <n v="163"/>
    <x v="9"/>
    <x v="134"/>
    <x v="7"/>
    <s v="Percent change"/>
    <s v="Units"/>
    <x v="2"/>
    <n v="1.9410000000000001"/>
  </r>
  <r>
    <n v="163"/>
    <x v="9"/>
    <x v="134"/>
    <x v="7"/>
    <s v="Percent change"/>
    <s v="Units"/>
    <x v="3"/>
    <n v="8.7360000000000007"/>
  </r>
  <r>
    <n v="163"/>
    <x v="9"/>
    <x v="134"/>
    <x v="7"/>
    <s v="Percent change"/>
    <s v="Units"/>
    <x v="4"/>
    <n v="5.9029999999999996"/>
  </r>
  <r>
    <n v="163"/>
    <x v="9"/>
    <x v="134"/>
    <x v="7"/>
    <s v="Percent change"/>
    <s v="Units"/>
    <x v="5"/>
    <n v="1.673"/>
  </r>
  <r>
    <n v="163"/>
    <x v="9"/>
    <x v="134"/>
    <x v="7"/>
    <s v="Percent change"/>
    <s v="Units"/>
    <x v="6"/>
    <n v="2"/>
  </r>
  <r>
    <n v="1"/>
    <x v="0"/>
    <x v="108"/>
    <x v="1"/>
    <s v="Percent change"/>
    <s v="Units"/>
    <x v="0"/>
    <n v="0.63400000000000001"/>
  </r>
  <r>
    <n v="1"/>
    <x v="0"/>
    <x v="108"/>
    <x v="1"/>
    <s v="Percent change"/>
    <s v="Units"/>
    <x v="1"/>
    <n v="-6.1429999999999998"/>
  </r>
  <r>
    <n v="1"/>
    <x v="0"/>
    <x v="108"/>
    <x v="1"/>
    <s v="Percent change"/>
    <s v="Units"/>
    <x v="2"/>
    <n v="11.334"/>
  </r>
  <r>
    <n v="1"/>
    <x v="0"/>
    <x v="108"/>
    <x v="1"/>
    <s v="Percent change"/>
    <s v="Units"/>
    <x v="3"/>
    <n v="2.0590000000000002"/>
  </r>
  <r>
    <n v="1"/>
    <x v="0"/>
    <x v="108"/>
    <x v="1"/>
    <s v="Percent change"/>
    <s v="Units"/>
    <x v="4"/>
    <n v="0.219"/>
  </r>
  <r>
    <n v="1"/>
    <x v="0"/>
    <x v="108"/>
    <x v="1"/>
    <s v="Percent change"/>
    <s v="Units"/>
    <x v="5"/>
    <n v="1.9830000000000001"/>
  </r>
  <r>
    <n v="1"/>
    <x v="0"/>
    <x v="108"/>
    <x v="1"/>
    <s v="Percent change"/>
    <s v="Units"/>
    <x v="6"/>
    <n v="2.5339999999999998"/>
  </r>
  <r>
    <n v="998"/>
    <x v="12"/>
    <x v="134"/>
    <x v="7"/>
    <s v="Percent change"/>
    <s v="Units"/>
    <x v="0"/>
    <n v="0.63400000000000001"/>
  </r>
  <r>
    <n v="998"/>
    <x v="12"/>
    <x v="134"/>
    <x v="7"/>
    <s v="Percent change"/>
    <s v="Units"/>
    <x v="1"/>
    <n v="-0.14499999999999999"/>
  </r>
  <r>
    <n v="998"/>
    <x v="12"/>
    <x v="134"/>
    <x v="7"/>
    <s v="Percent change"/>
    <s v="Units"/>
    <x v="2"/>
    <n v="1.9410000000000001"/>
  </r>
  <r>
    <n v="998"/>
    <x v="12"/>
    <x v="134"/>
    <x v="7"/>
    <s v="Percent change"/>
    <s v="Units"/>
    <x v="3"/>
    <n v="8.7360000000000007"/>
  </r>
  <r>
    <n v="998"/>
    <x v="12"/>
    <x v="134"/>
    <x v="7"/>
    <s v="Percent change"/>
    <s v="Units"/>
    <x v="4"/>
    <n v="5.9029999999999996"/>
  </r>
  <r>
    <n v="998"/>
    <x v="12"/>
    <x v="134"/>
    <x v="7"/>
    <s v="Percent change"/>
    <s v="Units"/>
    <x v="5"/>
    <n v="1.673"/>
  </r>
  <r>
    <n v="998"/>
    <x v="12"/>
    <x v="134"/>
    <x v="7"/>
    <s v="Percent change"/>
    <s v="Units"/>
    <x v="6"/>
    <n v="2"/>
  </r>
  <r>
    <n v="1"/>
    <x v="0"/>
    <x v="116"/>
    <x v="1"/>
    <s v="Percent change"/>
    <s v="Units"/>
    <x v="0"/>
    <n v="0.66200000000000003"/>
  </r>
  <r>
    <n v="1"/>
    <x v="0"/>
    <x v="116"/>
    <x v="1"/>
    <s v="Percent change"/>
    <s v="Units"/>
    <x v="1"/>
    <n v="-3.7389999999999999"/>
  </r>
  <r>
    <n v="1"/>
    <x v="0"/>
    <x v="116"/>
    <x v="1"/>
    <s v="Percent change"/>
    <s v="Units"/>
    <x v="2"/>
    <n v="0.754"/>
  </r>
  <r>
    <n v="1"/>
    <x v="0"/>
    <x v="116"/>
    <x v="1"/>
    <s v="Percent change"/>
    <s v="Units"/>
    <x v="3"/>
    <n v="5.5"/>
  </r>
  <r>
    <n v="1"/>
    <x v="0"/>
    <x v="116"/>
    <x v="1"/>
    <s v="Percent change"/>
    <s v="Units"/>
    <x v="4"/>
    <n v="6.23"/>
  </r>
  <r>
    <n v="1"/>
    <x v="0"/>
    <x v="116"/>
    <x v="1"/>
    <s v="Percent change"/>
    <s v="Units"/>
    <x v="5"/>
    <n v="5.3"/>
  </r>
  <r>
    <n v="1"/>
    <x v="0"/>
    <x v="116"/>
    <x v="1"/>
    <s v="Percent change"/>
    <s v="Units"/>
    <x v="6"/>
    <n v="3.9"/>
  </r>
  <r>
    <n v="505"/>
    <x v="3"/>
    <x v="19"/>
    <x v="4"/>
    <s v="Percent change"/>
    <s v="Units"/>
    <x v="0"/>
    <n v="0.66200000000000003"/>
  </r>
  <r>
    <n v="505"/>
    <x v="3"/>
    <x v="19"/>
    <x v="4"/>
    <s v="Percent change"/>
    <s v="Units"/>
    <x v="1"/>
    <n v="-0.35299999999999998"/>
  </r>
  <r>
    <n v="505"/>
    <x v="3"/>
    <x v="19"/>
    <x v="4"/>
    <s v="Percent change"/>
    <s v="Units"/>
    <x v="2"/>
    <n v="-19.524999999999999"/>
  </r>
  <r>
    <n v="505"/>
    <x v="3"/>
    <x v="19"/>
    <x v="4"/>
    <s v="Percent change"/>
    <s v="Units"/>
    <x v="3"/>
    <n v="9.3140000000000001"/>
  </r>
  <r>
    <n v="505"/>
    <x v="3"/>
    <x v="19"/>
    <x v="4"/>
    <s v="Percent change"/>
    <s v="Units"/>
    <x v="4"/>
    <n v="1.19"/>
  </r>
  <r>
    <n v="505"/>
    <x v="3"/>
    <x v="19"/>
    <x v="4"/>
    <s v="Percent change"/>
    <s v="Units"/>
    <x v="5"/>
    <n v="13.061999999999999"/>
  </r>
  <r>
    <n v="505"/>
    <x v="3"/>
    <x v="19"/>
    <x v="4"/>
    <s v="Percent change"/>
    <s v="Units"/>
    <x v="6"/>
    <n v="8.0909999999999993"/>
  </r>
  <r>
    <n v="1"/>
    <x v="0"/>
    <x v="19"/>
    <x v="4"/>
    <s v="Percent change"/>
    <s v="Units"/>
    <x v="0"/>
    <n v="0.66200000000000003"/>
  </r>
  <r>
    <n v="1"/>
    <x v="0"/>
    <x v="19"/>
    <x v="4"/>
    <s v="Percent change"/>
    <s v="Units"/>
    <x v="1"/>
    <n v="-0.35299999999999998"/>
  </r>
  <r>
    <n v="1"/>
    <x v="0"/>
    <x v="19"/>
    <x v="4"/>
    <s v="Percent change"/>
    <s v="Units"/>
    <x v="2"/>
    <n v="-19.524999999999999"/>
  </r>
  <r>
    <n v="1"/>
    <x v="0"/>
    <x v="19"/>
    <x v="4"/>
    <s v="Percent change"/>
    <s v="Units"/>
    <x v="3"/>
    <n v="9.3140000000000001"/>
  </r>
  <r>
    <n v="1"/>
    <x v="0"/>
    <x v="19"/>
    <x v="4"/>
    <s v="Percent change"/>
    <s v="Units"/>
    <x v="4"/>
    <n v="1.19"/>
  </r>
  <r>
    <n v="1"/>
    <x v="0"/>
    <x v="19"/>
    <x v="4"/>
    <s v="Percent change"/>
    <s v="Units"/>
    <x v="5"/>
    <n v="13.061999999999999"/>
  </r>
  <r>
    <n v="1"/>
    <x v="0"/>
    <x v="19"/>
    <x v="4"/>
    <s v="Percent change"/>
    <s v="Units"/>
    <x v="6"/>
    <n v="8.0909999999999993"/>
  </r>
  <r>
    <n v="200"/>
    <x v="2"/>
    <x v="19"/>
    <x v="4"/>
    <s v="Percent change"/>
    <s v="Units"/>
    <x v="0"/>
    <n v="0.66200000000000003"/>
  </r>
  <r>
    <n v="200"/>
    <x v="2"/>
    <x v="19"/>
    <x v="4"/>
    <s v="Percent change"/>
    <s v="Units"/>
    <x v="1"/>
    <n v="-0.35299999999999998"/>
  </r>
  <r>
    <n v="200"/>
    <x v="2"/>
    <x v="19"/>
    <x v="4"/>
    <s v="Percent change"/>
    <s v="Units"/>
    <x v="2"/>
    <n v="-19.524999999999999"/>
  </r>
  <r>
    <n v="200"/>
    <x v="2"/>
    <x v="19"/>
    <x v="4"/>
    <s v="Percent change"/>
    <s v="Units"/>
    <x v="3"/>
    <n v="9.3140000000000001"/>
  </r>
  <r>
    <n v="200"/>
    <x v="2"/>
    <x v="19"/>
    <x v="4"/>
    <s v="Percent change"/>
    <s v="Units"/>
    <x v="4"/>
    <n v="1.19"/>
  </r>
  <r>
    <n v="200"/>
    <x v="2"/>
    <x v="19"/>
    <x v="4"/>
    <s v="Percent change"/>
    <s v="Units"/>
    <x v="5"/>
    <n v="13.061999999999999"/>
  </r>
  <r>
    <n v="200"/>
    <x v="2"/>
    <x v="19"/>
    <x v="4"/>
    <s v="Percent change"/>
    <s v="Units"/>
    <x v="6"/>
    <n v="8.0909999999999993"/>
  </r>
  <r>
    <n v="205"/>
    <x v="1"/>
    <x v="116"/>
    <x v="1"/>
    <s v="Percent change"/>
    <s v="Units"/>
    <x v="0"/>
    <n v="0.66200000000000003"/>
  </r>
  <r>
    <n v="205"/>
    <x v="1"/>
    <x v="116"/>
    <x v="1"/>
    <s v="Percent change"/>
    <s v="Units"/>
    <x v="1"/>
    <n v="-3.7389999999999999"/>
  </r>
  <r>
    <n v="205"/>
    <x v="1"/>
    <x v="116"/>
    <x v="1"/>
    <s v="Percent change"/>
    <s v="Units"/>
    <x v="2"/>
    <n v="0.754"/>
  </r>
  <r>
    <n v="205"/>
    <x v="1"/>
    <x v="116"/>
    <x v="1"/>
    <s v="Percent change"/>
    <s v="Units"/>
    <x v="3"/>
    <n v="5.5"/>
  </r>
  <r>
    <n v="205"/>
    <x v="1"/>
    <x v="116"/>
    <x v="1"/>
    <s v="Percent change"/>
    <s v="Units"/>
    <x v="4"/>
    <n v="6.23"/>
  </r>
  <r>
    <n v="205"/>
    <x v="1"/>
    <x v="116"/>
    <x v="1"/>
    <s v="Percent change"/>
    <s v="Units"/>
    <x v="5"/>
    <n v="5.3"/>
  </r>
  <r>
    <n v="205"/>
    <x v="1"/>
    <x v="116"/>
    <x v="1"/>
    <s v="Percent change"/>
    <s v="Units"/>
    <x v="6"/>
    <n v="3.9"/>
  </r>
  <r>
    <n v="200"/>
    <x v="2"/>
    <x v="116"/>
    <x v="1"/>
    <s v="Percent change"/>
    <s v="Units"/>
    <x v="0"/>
    <n v="0.66200000000000003"/>
  </r>
  <r>
    <n v="200"/>
    <x v="2"/>
    <x v="116"/>
    <x v="1"/>
    <s v="Percent change"/>
    <s v="Units"/>
    <x v="1"/>
    <n v="-3.7389999999999999"/>
  </r>
  <r>
    <n v="200"/>
    <x v="2"/>
    <x v="116"/>
    <x v="1"/>
    <s v="Percent change"/>
    <s v="Units"/>
    <x v="2"/>
    <n v="0.754"/>
  </r>
  <r>
    <n v="200"/>
    <x v="2"/>
    <x v="116"/>
    <x v="1"/>
    <s v="Percent change"/>
    <s v="Units"/>
    <x v="3"/>
    <n v="5.5"/>
  </r>
  <r>
    <n v="200"/>
    <x v="2"/>
    <x v="116"/>
    <x v="1"/>
    <s v="Percent change"/>
    <s v="Units"/>
    <x v="4"/>
    <n v="6.23"/>
  </r>
  <r>
    <n v="200"/>
    <x v="2"/>
    <x v="116"/>
    <x v="1"/>
    <s v="Percent change"/>
    <s v="Units"/>
    <x v="5"/>
    <n v="5.3"/>
  </r>
  <r>
    <n v="200"/>
    <x v="2"/>
    <x v="116"/>
    <x v="1"/>
    <s v="Percent change"/>
    <s v="Units"/>
    <x v="6"/>
    <n v="3.9"/>
  </r>
  <r>
    <n v="1"/>
    <x v="0"/>
    <x v="121"/>
    <x v="7"/>
    <s v="Percent change"/>
    <s v="Units"/>
    <x v="0"/>
    <n v="0.66300000000000003"/>
  </r>
  <r>
    <n v="1"/>
    <x v="0"/>
    <x v="121"/>
    <x v="7"/>
    <s v="Percent change"/>
    <s v="Units"/>
    <x v="1"/>
    <n v="-1.139"/>
  </r>
  <r>
    <n v="1"/>
    <x v="0"/>
    <x v="121"/>
    <x v="7"/>
    <s v="Percent change"/>
    <s v="Units"/>
    <x v="2"/>
    <n v="2.4769999999999999"/>
  </r>
  <r>
    <n v="1"/>
    <x v="0"/>
    <x v="121"/>
    <x v="7"/>
    <s v="Percent change"/>
    <s v="Units"/>
    <x v="3"/>
    <n v="3.379"/>
  </r>
  <r>
    <n v="1"/>
    <x v="0"/>
    <x v="121"/>
    <x v="7"/>
    <s v="Percent change"/>
    <s v="Units"/>
    <x v="4"/>
    <n v="2.4889999999999999"/>
  </r>
  <r>
    <n v="1"/>
    <x v="0"/>
    <x v="121"/>
    <x v="7"/>
    <s v="Percent change"/>
    <s v="Units"/>
    <x v="5"/>
    <n v="2.7930000000000001"/>
  </r>
  <r>
    <n v="1"/>
    <x v="0"/>
    <x v="121"/>
    <x v="7"/>
    <s v="Percent change"/>
    <s v="Units"/>
    <x v="6"/>
    <n v="2.5139999999999998"/>
  </r>
  <r>
    <n v="200"/>
    <x v="2"/>
    <x v="121"/>
    <x v="7"/>
    <s v="Percent change"/>
    <s v="Units"/>
    <x v="0"/>
    <n v="0.66300000000000003"/>
  </r>
  <r>
    <n v="200"/>
    <x v="2"/>
    <x v="121"/>
    <x v="7"/>
    <s v="Percent change"/>
    <s v="Units"/>
    <x v="1"/>
    <n v="-1.139"/>
  </r>
  <r>
    <n v="200"/>
    <x v="2"/>
    <x v="121"/>
    <x v="7"/>
    <s v="Percent change"/>
    <s v="Units"/>
    <x v="2"/>
    <n v="2.4769999999999999"/>
  </r>
  <r>
    <n v="200"/>
    <x v="2"/>
    <x v="121"/>
    <x v="7"/>
    <s v="Percent change"/>
    <s v="Units"/>
    <x v="3"/>
    <n v="3.379"/>
  </r>
  <r>
    <n v="200"/>
    <x v="2"/>
    <x v="121"/>
    <x v="7"/>
    <s v="Percent change"/>
    <s v="Units"/>
    <x v="4"/>
    <n v="2.4889999999999999"/>
  </r>
  <r>
    <n v="200"/>
    <x v="2"/>
    <x v="121"/>
    <x v="7"/>
    <s v="Percent change"/>
    <s v="Units"/>
    <x v="5"/>
    <n v="2.7930000000000001"/>
  </r>
  <r>
    <n v="200"/>
    <x v="2"/>
    <x v="121"/>
    <x v="7"/>
    <s v="Percent change"/>
    <s v="Units"/>
    <x v="6"/>
    <n v="2.5139999999999998"/>
  </r>
  <r>
    <n v="505"/>
    <x v="3"/>
    <x v="121"/>
    <x v="7"/>
    <s v="Percent change"/>
    <s v="Units"/>
    <x v="0"/>
    <n v="0.66300000000000003"/>
  </r>
  <r>
    <n v="505"/>
    <x v="3"/>
    <x v="121"/>
    <x v="7"/>
    <s v="Percent change"/>
    <s v="Units"/>
    <x v="1"/>
    <n v="-1.139"/>
  </r>
  <r>
    <n v="505"/>
    <x v="3"/>
    <x v="121"/>
    <x v="7"/>
    <s v="Percent change"/>
    <s v="Units"/>
    <x v="2"/>
    <n v="2.4769999999999999"/>
  </r>
  <r>
    <n v="505"/>
    <x v="3"/>
    <x v="121"/>
    <x v="7"/>
    <s v="Percent change"/>
    <s v="Units"/>
    <x v="3"/>
    <n v="3.379"/>
  </r>
  <r>
    <n v="505"/>
    <x v="3"/>
    <x v="121"/>
    <x v="7"/>
    <s v="Percent change"/>
    <s v="Units"/>
    <x v="4"/>
    <n v="2.4889999999999999"/>
  </r>
  <r>
    <n v="505"/>
    <x v="3"/>
    <x v="121"/>
    <x v="7"/>
    <s v="Percent change"/>
    <s v="Units"/>
    <x v="5"/>
    <n v="2.7930000000000001"/>
  </r>
  <r>
    <n v="505"/>
    <x v="3"/>
    <x v="121"/>
    <x v="7"/>
    <s v="Percent change"/>
    <s v="Units"/>
    <x v="6"/>
    <n v="2.5139999999999998"/>
  </r>
  <r>
    <n v="510"/>
    <x v="6"/>
    <x v="121"/>
    <x v="7"/>
    <s v="Percent change"/>
    <s v="Units"/>
    <x v="0"/>
    <n v="0.66300000000000003"/>
  </r>
  <r>
    <n v="510"/>
    <x v="6"/>
    <x v="121"/>
    <x v="7"/>
    <s v="Percent change"/>
    <s v="Units"/>
    <x v="1"/>
    <n v="-1.139"/>
  </r>
  <r>
    <n v="510"/>
    <x v="6"/>
    <x v="121"/>
    <x v="7"/>
    <s v="Percent change"/>
    <s v="Units"/>
    <x v="2"/>
    <n v="2.4769999999999999"/>
  </r>
  <r>
    <n v="510"/>
    <x v="6"/>
    <x v="121"/>
    <x v="7"/>
    <s v="Percent change"/>
    <s v="Units"/>
    <x v="3"/>
    <n v="3.379"/>
  </r>
  <r>
    <n v="510"/>
    <x v="6"/>
    <x v="121"/>
    <x v="7"/>
    <s v="Percent change"/>
    <s v="Units"/>
    <x v="4"/>
    <n v="2.4889999999999999"/>
  </r>
  <r>
    <n v="510"/>
    <x v="6"/>
    <x v="121"/>
    <x v="7"/>
    <s v="Percent change"/>
    <s v="Units"/>
    <x v="5"/>
    <n v="2.7930000000000001"/>
  </r>
  <r>
    <n v="510"/>
    <x v="6"/>
    <x v="121"/>
    <x v="7"/>
    <s v="Percent change"/>
    <s v="Units"/>
    <x v="6"/>
    <n v="2.5139999999999998"/>
  </r>
  <r>
    <n v="119"/>
    <x v="10"/>
    <x v="56"/>
    <x v="6"/>
    <s v="Percent of potential GDP"/>
    <s v="Units"/>
    <x v="0"/>
    <n v="0.67400000000000004"/>
  </r>
  <r>
    <n v="119"/>
    <x v="10"/>
    <x v="56"/>
    <x v="6"/>
    <s v="Percent of potential GDP"/>
    <s v="Units"/>
    <x v="1"/>
    <n v="-2.5110000000000001"/>
  </r>
  <r>
    <n v="119"/>
    <x v="10"/>
    <x v="56"/>
    <x v="6"/>
    <s v="Percent of potential GDP"/>
    <s v="Units"/>
    <x v="2"/>
    <n v="1.466"/>
  </r>
  <r>
    <n v="119"/>
    <x v="10"/>
    <x v="56"/>
    <x v="6"/>
    <s v="Percent of potential GDP"/>
    <s v="Units"/>
    <x v="3"/>
    <n v="1.2509999999999999"/>
  </r>
  <r>
    <n v="119"/>
    <x v="10"/>
    <x v="56"/>
    <x v="6"/>
    <s v="Percent of potential GDP"/>
    <s v="Units"/>
    <x v="4"/>
    <n v="0.71299999999999997"/>
  </r>
  <r>
    <n v="119"/>
    <x v="10"/>
    <x v="56"/>
    <x v="6"/>
    <s v="Percent of potential GDP"/>
    <s v="Units"/>
    <x v="5"/>
    <n v="0.372"/>
  </r>
  <r>
    <n v="119"/>
    <x v="10"/>
    <x v="56"/>
    <x v="6"/>
    <s v="Percent of potential GDP"/>
    <s v="Units"/>
    <x v="6"/>
    <n v="6.8000000000000005E-2"/>
  </r>
  <r>
    <n v="110"/>
    <x v="7"/>
    <x v="56"/>
    <x v="6"/>
    <s v="Percent of potential GDP"/>
    <s v="Units"/>
    <x v="0"/>
    <n v="0.67400000000000004"/>
  </r>
  <r>
    <n v="110"/>
    <x v="7"/>
    <x v="56"/>
    <x v="6"/>
    <s v="Percent of potential GDP"/>
    <s v="Units"/>
    <x v="1"/>
    <n v="-2.5110000000000001"/>
  </r>
  <r>
    <n v="110"/>
    <x v="7"/>
    <x v="56"/>
    <x v="6"/>
    <s v="Percent of potential GDP"/>
    <s v="Units"/>
    <x v="2"/>
    <n v="1.466"/>
  </r>
  <r>
    <n v="110"/>
    <x v="7"/>
    <x v="56"/>
    <x v="6"/>
    <s v="Percent of potential GDP"/>
    <s v="Units"/>
    <x v="3"/>
    <n v="1.2509999999999999"/>
  </r>
  <r>
    <n v="110"/>
    <x v="7"/>
    <x v="56"/>
    <x v="6"/>
    <s v="Percent of potential GDP"/>
    <s v="Units"/>
    <x v="4"/>
    <n v="0.71299999999999997"/>
  </r>
  <r>
    <n v="110"/>
    <x v="7"/>
    <x v="56"/>
    <x v="6"/>
    <s v="Percent of potential GDP"/>
    <s v="Units"/>
    <x v="5"/>
    <n v="0.372"/>
  </r>
  <r>
    <n v="110"/>
    <x v="7"/>
    <x v="56"/>
    <x v="6"/>
    <s v="Percent of potential GDP"/>
    <s v="Units"/>
    <x v="6"/>
    <n v="6.8000000000000005E-2"/>
  </r>
  <r>
    <n v="1"/>
    <x v="0"/>
    <x v="168"/>
    <x v="1"/>
    <s v="Percent change"/>
    <s v="Units"/>
    <x v="0"/>
    <n v="0.67700000000000005"/>
  </r>
  <r>
    <n v="1"/>
    <x v="0"/>
    <x v="168"/>
    <x v="1"/>
    <s v="Percent change"/>
    <s v="Units"/>
    <x v="1"/>
    <n v="-13.757"/>
  </r>
  <r>
    <n v="1"/>
    <x v="0"/>
    <x v="168"/>
    <x v="1"/>
    <s v="Percent change"/>
    <s v="Units"/>
    <x v="2"/>
    <n v="4.6870000000000003"/>
  </r>
  <r>
    <n v="1"/>
    <x v="0"/>
    <x v="168"/>
    <x v="1"/>
    <s v="Percent change"/>
    <s v="Units"/>
    <x v="3"/>
    <n v="7.3209999999999997"/>
  </r>
  <r>
    <n v="1"/>
    <x v="0"/>
    <x v="168"/>
    <x v="1"/>
    <s v="Percent change"/>
    <s v="Units"/>
    <x v="4"/>
    <n v="4.7910000000000004"/>
  </r>
  <r>
    <n v="1"/>
    <x v="0"/>
    <x v="168"/>
    <x v="1"/>
    <s v="Percent change"/>
    <s v="Units"/>
    <x v="5"/>
    <n v="4.141"/>
  </r>
  <r>
    <n v="1"/>
    <x v="0"/>
    <x v="168"/>
    <x v="1"/>
    <s v="Percent change"/>
    <s v="Units"/>
    <x v="6"/>
    <n v="3.6720000000000002"/>
  </r>
  <r>
    <n v="1"/>
    <x v="0"/>
    <x v="58"/>
    <x v="7"/>
    <s v="Percent change"/>
    <s v="Units"/>
    <x v="0"/>
    <n v="0.67700000000000005"/>
  </r>
  <r>
    <n v="1"/>
    <x v="0"/>
    <x v="58"/>
    <x v="7"/>
    <s v="Percent change"/>
    <s v="Units"/>
    <x v="1"/>
    <n v="0.39700000000000002"/>
  </r>
  <r>
    <n v="1"/>
    <x v="0"/>
    <x v="58"/>
    <x v="7"/>
    <s v="Percent change"/>
    <s v="Units"/>
    <x v="2"/>
    <n v="1.319"/>
  </r>
  <r>
    <n v="1"/>
    <x v="0"/>
    <x v="58"/>
    <x v="7"/>
    <s v="Percent change"/>
    <s v="Units"/>
    <x v="3"/>
    <n v="4.2240000000000002"/>
  </r>
  <r>
    <n v="1"/>
    <x v="0"/>
    <x v="58"/>
    <x v="7"/>
    <s v="Percent change"/>
    <s v="Units"/>
    <x v="4"/>
    <n v="2.1629999999999998"/>
  </r>
  <r>
    <n v="1"/>
    <x v="0"/>
    <x v="58"/>
    <x v="7"/>
    <s v="Percent change"/>
    <s v="Units"/>
    <x v="5"/>
    <n v="2.72"/>
  </r>
  <r>
    <n v="1"/>
    <x v="0"/>
    <x v="58"/>
    <x v="7"/>
    <s v="Percent change"/>
    <s v="Units"/>
    <x v="6"/>
    <n v="2.4369999999999998"/>
  </r>
  <r>
    <n v="200"/>
    <x v="2"/>
    <x v="58"/>
    <x v="7"/>
    <s v="Percent change"/>
    <s v="Units"/>
    <x v="0"/>
    <n v="0.67700000000000005"/>
  </r>
  <r>
    <n v="200"/>
    <x v="2"/>
    <x v="58"/>
    <x v="7"/>
    <s v="Percent change"/>
    <s v="Units"/>
    <x v="1"/>
    <n v="0.39700000000000002"/>
  </r>
  <r>
    <n v="200"/>
    <x v="2"/>
    <x v="58"/>
    <x v="7"/>
    <s v="Percent change"/>
    <s v="Units"/>
    <x v="2"/>
    <n v="1.319"/>
  </r>
  <r>
    <n v="200"/>
    <x v="2"/>
    <x v="58"/>
    <x v="7"/>
    <s v="Percent change"/>
    <s v="Units"/>
    <x v="3"/>
    <n v="4.2240000000000002"/>
  </r>
  <r>
    <n v="200"/>
    <x v="2"/>
    <x v="58"/>
    <x v="7"/>
    <s v="Percent change"/>
    <s v="Units"/>
    <x v="4"/>
    <n v="2.1629999999999998"/>
  </r>
  <r>
    <n v="200"/>
    <x v="2"/>
    <x v="58"/>
    <x v="7"/>
    <s v="Percent change"/>
    <s v="Units"/>
    <x v="5"/>
    <n v="2.72"/>
  </r>
  <r>
    <n v="200"/>
    <x v="2"/>
    <x v="58"/>
    <x v="7"/>
    <s v="Percent change"/>
    <s v="Units"/>
    <x v="6"/>
    <n v="2.4369999999999998"/>
  </r>
  <r>
    <n v="205"/>
    <x v="1"/>
    <x v="168"/>
    <x v="1"/>
    <s v="Percent change"/>
    <s v="Units"/>
    <x v="0"/>
    <n v="0.67700000000000005"/>
  </r>
  <r>
    <n v="205"/>
    <x v="1"/>
    <x v="168"/>
    <x v="1"/>
    <s v="Percent change"/>
    <s v="Units"/>
    <x v="1"/>
    <n v="-13.757"/>
  </r>
  <r>
    <n v="205"/>
    <x v="1"/>
    <x v="168"/>
    <x v="1"/>
    <s v="Percent change"/>
    <s v="Units"/>
    <x v="2"/>
    <n v="4.6870000000000003"/>
  </r>
  <r>
    <n v="205"/>
    <x v="1"/>
    <x v="168"/>
    <x v="1"/>
    <s v="Percent change"/>
    <s v="Units"/>
    <x v="3"/>
    <n v="7.3209999999999997"/>
  </r>
  <r>
    <n v="205"/>
    <x v="1"/>
    <x v="168"/>
    <x v="1"/>
    <s v="Percent change"/>
    <s v="Units"/>
    <x v="4"/>
    <n v="4.7910000000000004"/>
  </r>
  <r>
    <n v="205"/>
    <x v="1"/>
    <x v="168"/>
    <x v="1"/>
    <s v="Percent change"/>
    <s v="Units"/>
    <x v="5"/>
    <n v="4.141"/>
  </r>
  <r>
    <n v="205"/>
    <x v="1"/>
    <x v="168"/>
    <x v="1"/>
    <s v="Percent change"/>
    <s v="Units"/>
    <x v="6"/>
    <n v="3.6720000000000002"/>
  </r>
  <r>
    <n v="200"/>
    <x v="2"/>
    <x v="168"/>
    <x v="1"/>
    <s v="Percent change"/>
    <s v="Units"/>
    <x v="0"/>
    <n v="0.67700000000000005"/>
  </r>
  <r>
    <n v="200"/>
    <x v="2"/>
    <x v="168"/>
    <x v="1"/>
    <s v="Percent change"/>
    <s v="Units"/>
    <x v="1"/>
    <n v="-13.757"/>
  </r>
  <r>
    <n v="200"/>
    <x v="2"/>
    <x v="168"/>
    <x v="1"/>
    <s v="Percent change"/>
    <s v="Units"/>
    <x v="2"/>
    <n v="4.6870000000000003"/>
  </r>
  <r>
    <n v="200"/>
    <x v="2"/>
    <x v="168"/>
    <x v="1"/>
    <s v="Percent change"/>
    <s v="Units"/>
    <x v="3"/>
    <n v="7.3209999999999997"/>
  </r>
  <r>
    <n v="200"/>
    <x v="2"/>
    <x v="168"/>
    <x v="1"/>
    <s v="Percent change"/>
    <s v="Units"/>
    <x v="4"/>
    <n v="4.7910000000000004"/>
  </r>
  <r>
    <n v="200"/>
    <x v="2"/>
    <x v="168"/>
    <x v="1"/>
    <s v="Percent change"/>
    <s v="Units"/>
    <x v="5"/>
    <n v="4.141"/>
  </r>
  <r>
    <n v="200"/>
    <x v="2"/>
    <x v="168"/>
    <x v="1"/>
    <s v="Percent change"/>
    <s v="Units"/>
    <x v="6"/>
    <n v="3.6720000000000002"/>
  </r>
  <r>
    <n v="119"/>
    <x v="10"/>
    <x v="94"/>
    <x v="6"/>
    <s v="Percent of potential GDP"/>
    <s v="Units"/>
    <x v="0"/>
    <n v="0.67700000000000005"/>
  </r>
  <r>
    <n v="119"/>
    <x v="10"/>
    <x v="94"/>
    <x v="6"/>
    <s v="Percent of potential GDP"/>
    <s v="Units"/>
    <x v="1"/>
    <n v="-2.9409999999999998"/>
  </r>
  <r>
    <n v="119"/>
    <x v="10"/>
    <x v="94"/>
    <x v="6"/>
    <s v="Percent of potential GDP"/>
    <s v="Units"/>
    <x v="2"/>
    <n v="-1.6180000000000001"/>
  </r>
  <r>
    <n v="119"/>
    <x v="10"/>
    <x v="94"/>
    <x v="6"/>
    <s v="Percent of potential GDP"/>
    <s v="Units"/>
    <x v="3"/>
    <n v="-0.89700000000000002"/>
  </r>
  <r>
    <n v="119"/>
    <x v="10"/>
    <x v="94"/>
    <x v="6"/>
    <s v="Percent of potential GDP"/>
    <s v="Units"/>
    <x v="4"/>
    <n v="0.16400000000000001"/>
  </r>
  <r>
    <n v="119"/>
    <x v="10"/>
    <x v="94"/>
    <x v="6"/>
    <s v="Percent of potential GDP"/>
    <s v="Units"/>
    <x v="5"/>
    <n v="0.112"/>
  </r>
  <r>
    <n v="119"/>
    <x v="10"/>
    <x v="94"/>
    <x v="6"/>
    <s v="Percent of potential GDP"/>
    <s v="Units"/>
    <x v="6"/>
    <n v="0.06"/>
  </r>
  <r>
    <n v="400"/>
    <x v="5"/>
    <x v="58"/>
    <x v="7"/>
    <s v="Percent change"/>
    <s v="Units"/>
    <x v="0"/>
    <n v="0.67700000000000005"/>
  </r>
  <r>
    <n v="400"/>
    <x v="5"/>
    <x v="58"/>
    <x v="7"/>
    <s v="Percent change"/>
    <s v="Units"/>
    <x v="1"/>
    <n v="0.39700000000000002"/>
  </r>
  <r>
    <n v="400"/>
    <x v="5"/>
    <x v="58"/>
    <x v="7"/>
    <s v="Percent change"/>
    <s v="Units"/>
    <x v="2"/>
    <n v="1.319"/>
  </r>
  <r>
    <n v="400"/>
    <x v="5"/>
    <x v="58"/>
    <x v="7"/>
    <s v="Percent change"/>
    <s v="Units"/>
    <x v="3"/>
    <n v="4.2240000000000002"/>
  </r>
  <r>
    <n v="400"/>
    <x v="5"/>
    <x v="58"/>
    <x v="7"/>
    <s v="Percent change"/>
    <s v="Units"/>
    <x v="4"/>
    <n v="2.1629999999999998"/>
  </r>
  <r>
    <n v="400"/>
    <x v="5"/>
    <x v="58"/>
    <x v="7"/>
    <s v="Percent change"/>
    <s v="Units"/>
    <x v="5"/>
    <n v="2.72"/>
  </r>
  <r>
    <n v="400"/>
    <x v="5"/>
    <x v="58"/>
    <x v="7"/>
    <s v="Percent change"/>
    <s v="Units"/>
    <x v="6"/>
    <n v="2.4369999999999998"/>
  </r>
  <r>
    <n v="110"/>
    <x v="7"/>
    <x v="94"/>
    <x v="6"/>
    <s v="Percent of potential GDP"/>
    <s v="Units"/>
    <x v="0"/>
    <n v="0.67700000000000005"/>
  </r>
  <r>
    <n v="110"/>
    <x v="7"/>
    <x v="94"/>
    <x v="6"/>
    <s v="Percent of potential GDP"/>
    <s v="Units"/>
    <x v="1"/>
    <n v="-2.9409999999999998"/>
  </r>
  <r>
    <n v="110"/>
    <x v="7"/>
    <x v="94"/>
    <x v="6"/>
    <s v="Percent of potential GDP"/>
    <s v="Units"/>
    <x v="2"/>
    <n v="-1.6180000000000001"/>
  </r>
  <r>
    <n v="110"/>
    <x v="7"/>
    <x v="94"/>
    <x v="6"/>
    <s v="Percent of potential GDP"/>
    <s v="Units"/>
    <x v="3"/>
    <n v="-0.89700000000000002"/>
  </r>
  <r>
    <n v="110"/>
    <x v="7"/>
    <x v="94"/>
    <x v="6"/>
    <s v="Percent of potential GDP"/>
    <s v="Units"/>
    <x v="4"/>
    <n v="0.16400000000000001"/>
  </r>
  <r>
    <n v="110"/>
    <x v="7"/>
    <x v="94"/>
    <x v="6"/>
    <s v="Percent of potential GDP"/>
    <s v="Units"/>
    <x v="5"/>
    <n v="0.112"/>
  </r>
  <r>
    <n v="110"/>
    <x v="7"/>
    <x v="94"/>
    <x v="6"/>
    <s v="Percent of potential GDP"/>
    <s v="Units"/>
    <x v="6"/>
    <n v="0.06"/>
  </r>
  <r>
    <n v="1"/>
    <x v="0"/>
    <x v="174"/>
    <x v="7"/>
    <s v="Percent change"/>
    <s v="Units"/>
    <x v="0"/>
    <n v="0.68700000000000006"/>
  </r>
  <r>
    <n v="1"/>
    <x v="0"/>
    <x v="174"/>
    <x v="7"/>
    <s v="Percent change"/>
    <s v="Units"/>
    <x v="1"/>
    <n v="1.831"/>
  </r>
  <r>
    <n v="1"/>
    <x v="0"/>
    <x v="174"/>
    <x v="7"/>
    <s v="Percent change"/>
    <s v="Units"/>
    <x v="2"/>
    <n v="4.548"/>
  </r>
  <r>
    <n v="1"/>
    <x v="0"/>
    <x v="174"/>
    <x v="7"/>
    <s v="Percent change"/>
    <s v="Units"/>
    <x v="3"/>
    <n v="7.6159999999999997"/>
  </r>
  <r>
    <n v="1"/>
    <x v="0"/>
    <x v="174"/>
    <x v="7"/>
    <s v="Percent change"/>
    <s v="Units"/>
    <x v="4"/>
    <n v="5.0590000000000002"/>
  </r>
  <r>
    <n v="1"/>
    <x v="0"/>
    <x v="174"/>
    <x v="7"/>
    <s v="Percent change"/>
    <s v="Units"/>
    <x v="5"/>
    <n v="2.742"/>
  </r>
  <r>
    <n v="1"/>
    <x v="0"/>
    <x v="174"/>
    <x v="7"/>
    <s v="Percent change"/>
    <s v="Units"/>
    <x v="6"/>
    <n v="2.0419999999999998"/>
  </r>
  <r>
    <n v="603"/>
    <x v="4"/>
    <x v="174"/>
    <x v="7"/>
    <s v="Percent change"/>
    <s v="Units"/>
    <x v="0"/>
    <n v="0.68700000000000006"/>
  </r>
  <r>
    <n v="603"/>
    <x v="4"/>
    <x v="174"/>
    <x v="7"/>
    <s v="Percent change"/>
    <s v="Units"/>
    <x v="1"/>
    <n v="1.831"/>
  </r>
  <r>
    <n v="603"/>
    <x v="4"/>
    <x v="174"/>
    <x v="7"/>
    <s v="Percent change"/>
    <s v="Units"/>
    <x v="2"/>
    <n v="4.548"/>
  </r>
  <r>
    <n v="603"/>
    <x v="4"/>
    <x v="174"/>
    <x v="7"/>
    <s v="Percent change"/>
    <s v="Units"/>
    <x v="3"/>
    <n v="7.6159999999999997"/>
  </r>
  <r>
    <n v="603"/>
    <x v="4"/>
    <x v="174"/>
    <x v="7"/>
    <s v="Percent change"/>
    <s v="Units"/>
    <x v="4"/>
    <n v="5.0590000000000002"/>
  </r>
  <r>
    <n v="603"/>
    <x v="4"/>
    <x v="174"/>
    <x v="7"/>
    <s v="Percent change"/>
    <s v="Units"/>
    <x v="5"/>
    <n v="2.742"/>
  </r>
  <r>
    <n v="603"/>
    <x v="4"/>
    <x v="174"/>
    <x v="7"/>
    <s v="Percent change"/>
    <s v="Units"/>
    <x v="6"/>
    <n v="2.0419999999999998"/>
  </r>
  <r>
    <n v="200"/>
    <x v="2"/>
    <x v="174"/>
    <x v="7"/>
    <s v="Percent change"/>
    <s v="Units"/>
    <x v="0"/>
    <n v="0.68700000000000006"/>
  </r>
  <r>
    <n v="200"/>
    <x v="2"/>
    <x v="174"/>
    <x v="7"/>
    <s v="Percent change"/>
    <s v="Units"/>
    <x v="1"/>
    <n v="1.831"/>
  </r>
  <r>
    <n v="200"/>
    <x v="2"/>
    <x v="174"/>
    <x v="7"/>
    <s v="Percent change"/>
    <s v="Units"/>
    <x v="2"/>
    <n v="4.548"/>
  </r>
  <r>
    <n v="200"/>
    <x v="2"/>
    <x v="174"/>
    <x v="7"/>
    <s v="Percent change"/>
    <s v="Units"/>
    <x v="3"/>
    <n v="7.6159999999999997"/>
  </r>
  <r>
    <n v="200"/>
    <x v="2"/>
    <x v="174"/>
    <x v="7"/>
    <s v="Percent change"/>
    <s v="Units"/>
    <x v="4"/>
    <n v="5.0590000000000002"/>
  </r>
  <r>
    <n v="200"/>
    <x v="2"/>
    <x v="174"/>
    <x v="7"/>
    <s v="Percent change"/>
    <s v="Units"/>
    <x v="5"/>
    <n v="2.742"/>
  </r>
  <r>
    <n v="200"/>
    <x v="2"/>
    <x v="174"/>
    <x v="7"/>
    <s v="Percent change"/>
    <s v="Units"/>
    <x v="6"/>
    <n v="2.0419999999999998"/>
  </r>
  <r>
    <n v="1"/>
    <x v="0"/>
    <x v="149"/>
    <x v="1"/>
    <s v="Percent change"/>
    <s v="Units"/>
    <x v="0"/>
    <n v="0.68799999999999994"/>
  </r>
  <r>
    <n v="1"/>
    <x v="0"/>
    <x v="149"/>
    <x v="1"/>
    <s v="Percent change"/>
    <s v="Units"/>
    <x v="1"/>
    <n v="-3.5579999999999998"/>
  </r>
  <r>
    <n v="1"/>
    <x v="0"/>
    <x v="149"/>
    <x v="1"/>
    <s v="Percent change"/>
    <s v="Units"/>
    <x v="2"/>
    <n v="1.627"/>
  </r>
  <r>
    <n v="1"/>
    <x v="0"/>
    <x v="149"/>
    <x v="1"/>
    <s v="Percent change"/>
    <s v="Units"/>
    <x v="3"/>
    <n v="4.2"/>
  </r>
  <r>
    <n v="1"/>
    <x v="0"/>
    <x v="149"/>
    <x v="1"/>
    <s v="Percent change"/>
    <s v="Units"/>
    <x v="4"/>
    <n v="1.5580000000000001"/>
  </r>
  <r>
    <n v="1"/>
    <x v="0"/>
    <x v="149"/>
    <x v="1"/>
    <s v="Percent change"/>
    <s v="Units"/>
    <x v="5"/>
    <n v="1.994"/>
  </r>
  <r>
    <n v="1"/>
    <x v="0"/>
    <x v="149"/>
    <x v="1"/>
    <s v="Percent change"/>
    <s v="Units"/>
    <x v="6"/>
    <n v="1.9910000000000001"/>
  </r>
  <r>
    <n v="400"/>
    <x v="5"/>
    <x v="149"/>
    <x v="1"/>
    <s v="Percent change"/>
    <s v="Units"/>
    <x v="0"/>
    <n v="0.68799999999999994"/>
  </r>
  <r>
    <n v="400"/>
    <x v="5"/>
    <x v="149"/>
    <x v="1"/>
    <s v="Percent change"/>
    <s v="Units"/>
    <x v="1"/>
    <n v="-3.5579999999999998"/>
  </r>
  <r>
    <n v="400"/>
    <x v="5"/>
    <x v="149"/>
    <x v="1"/>
    <s v="Percent change"/>
    <s v="Units"/>
    <x v="2"/>
    <n v="1.627"/>
  </r>
  <r>
    <n v="400"/>
    <x v="5"/>
    <x v="149"/>
    <x v="1"/>
    <s v="Percent change"/>
    <s v="Units"/>
    <x v="3"/>
    <n v="4.2"/>
  </r>
  <r>
    <n v="400"/>
    <x v="5"/>
    <x v="149"/>
    <x v="1"/>
    <s v="Percent change"/>
    <s v="Units"/>
    <x v="4"/>
    <n v="1.5580000000000001"/>
  </r>
  <r>
    <n v="400"/>
    <x v="5"/>
    <x v="149"/>
    <x v="1"/>
    <s v="Percent change"/>
    <s v="Units"/>
    <x v="5"/>
    <n v="1.994"/>
  </r>
  <r>
    <n v="400"/>
    <x v="5"/>
    <x v="149"/>
    <x v="1"/>
    <s v="Percent change"/>
    <s v="Units"/>
    <x v="6"/>
    <n v="1.9910000000000001"/>
  </r>
  <r>
    <n v="200"/>
    <x v="2"/>
    <x v="149"/>
    <x v="1"/>
    <s v="Percent change"/>
    <s v="Units"/>
    <x v="0"/>
    <n v="0.68799999999999994"/>
  </r>
  <r>
    <n v="200"/>
    <x v="2"/>
    <x v="149"/>
    <x v="1"/>
    <s v="Percent change"/>
    <s v="Units"/>
    <x v="1"/>
    <n v="-3.5579999999999998"/>
  </r>
  <r>
    <n v="200"/>
    <x v="2"/>
    <x v="149"/>
    <x v="1"/>
    <s v="Percent change"/>
    <s v="Units"/>
    <x v="2"/>
    <n v="1.627"/>
  </r>
  <r>
    <n v="200"/>
    <x v="2"/>
    <x v="149"/>
    <x v="1"/>
    <s v="Percent change"/>
    <s v="Units"/>
    <x v="3"/>
    <n v="4.2"/>
  </r>
  <r>
    <n v="200"/>
    <x v="2"/>
    <x v="149"/>
    <x v="1"/>
    <s v="Percent change"/>
    <s v="Units"/>
    <x v="4"/>
    <n v="1.5580000000000001"/>
  </r>
  <r>
    <n v="200"/>
    <x v="2"/>
    <x v="149"/>
    <x v="1"/>
    <s v="Percent change"/>
    <s v="Units"/>
    <x v="5"/>
    <n v="1.994"/>
  </r>
  <r>
    <n v="200"/>
    <x v="2"/>
    <x v="149"/>
    <x v="1"/>
    <s v="Percent change"/>
    <s v="Units"/>
    <x v="6"/>
    <n v="1.9910000000000001"/>
  </r>
  <r>
    <n v="505"/>
    <x v="3"/>
    <x v="121"/>
    <x v="8"/>
    <s v="Percent"/>
    <s v="Units"/>
    <x v="0"/>
    <n v="0.69499999999999995"/>
  </r>
  <r>
    <n v="505"/>
    <x v="3"/>
    <x v="121"/>
    <x v="8"/>
    <s v="Percent"/>
    <s v="Units"/>
    <x v="1"/>
    <n v="0.67700000000000005"/>
  </r>
  <r>
    <n v="505"/>
    <x v="3"/>
    <x v="121"/>
    <x v="8"/>
    <s v="Percent"/>
    <s v="Units"/>
    <x v="2"/>
    <n v="0.65700000000000003"/>
  </r>
  <r>
    <n v="505"/>
    <x v="3"/>
    <x v="121"/>
    <x v="8"/>
    <s v="Percent"/>
    <s v="Units"/>
    <x v="3"/>
    <n v="0.69099999999999995"/>
  </r>
  <r>
    <n v="505"/>
    <x v="3"/>
    <x v="121"/>
    <x v="8"/>
    <s v="Percent"/>
    <s v="Units"/>
    <x v="4"/>
    <n v="0.69499999999999995"/>
  </r>
  <r>
    <n v="505"/>
    <x v="3"/>
    <x v="121"/>
    <x v="8"/>
    <s v="Percent"/>
    <s v="Units"/>
    <x v="5"/>
    <n v="0.70299999999999996"/>
  </r>
  <r>
    <n v="505"/>
    <x v="3"/>
    <x v="121"/>
    <x v="8"/>
    <s v="Percent"/>
    <s v="Units"/>
    <x v="6"/>
    <n v="0.71099999999999997"/>
  </r>
  <r>
    <n v="510"/>
    <x v="6"/>
    <x v="121"/>
    <x v="8"/>
    <s v="Percent"/>
    <s v="Units"/>
    <x v="0"/>
    <n v="0.69499999999999995"/>
  </r>
  <r>
    <n v="510"/>
    <x v="6"/>
    <x v="121"/>
    <x v="8"/>
    <s v="Percent"/>
    <s v="Units"/>
    <x v="1"/>
    <n v="0.67700000000000005"/>
  </r>
  <r>
    <n v="510"/>
    <x v="6"/>
    <x v="121"/>
    <x v="8"/>
    <s v="Percent"/>
    <s v="Units"/>
    <x v="2"/>
    <n v="0.65700000000000003"/>
  </r>
  <r>
    <n v="510"/>
    <x v="6"/>
    <x v="121"/>
    <x v="8"/>
    <s v="Percent"/>
    <s v="Units"/>
    <x v="3"/>
    <n v="0.69099999999999995"/>
  </r>
  <r>
    <n v="510"/>
    <x v="6"/>
    <x v="121"/>
    <x v="8"/>
    <s v="Percent"/>
    <s v="Units"/>
    <x v="4"/>
    <n v="0.69499999999999995"/>
  </r>
  <r>
    <n v="510"/>
    <x v="6"/>
    <x v="121"/>
    <x v="8"/>
    <s v="Percent"/>
    <s v="Units"/>
    <x v="5"/>
    <n v="0.70299999999999996"/>
  </r>
  <r>
    <n v="510"/>
    <x v="6"/>
    <x v="121"/>
    <x v="8"/>
    <s v="Percent"/>
    <s v="Units"/>
    <x v="6"/>
    <n v="0.71099999999999997"/>
  </r>
  <r>
    <n v="200"/>
    <x v="2"/>
    <x v="121"/>
    <x v="8"/>
    <s v="Percent"/>
    <s v="Units"/>
    <x v="0"/>
    <n v="0.69499999999999995"/>
  </r>
  <r>
    <n v="200"/>
    <x v="2"/>
    <x v="121"/>
    <x v="8"/>
    <s v="Percent"/>
    <s v="Units"/>
    <x v="1"/>
    <n v="0.67700000000000005"/>
  </r>
  <r>
    <n v="200"/>
    <x v="2"/>
    <x v="121"/>
    <x v="8"/>
    <s v="Percent"/>
    <s v="Units"/>
    <x v="2"/>
    <n v="0.65700000000000003"/>
  </r>
  <r>
    <n v="200"/>
    <x v="2"/>
    <x v="121"/>
    <x v="8"/>
    <s v="Percent"/>
    <s v="Units"/>
    <x v="3"/>
    <n v="0.69099999999999995"/>
  </r>
  <r>
    <n v="200"/>
    <x v="2"/>
    <x v="121"/>
    <x v="8"/>
    <s v="Percent"/>
    <s v="Units"/>
    <x v="4"/>
    <n v="0.69499999999999995"/>
  </r>
  <r>
    <n v="200"/>
    <x v="2"/>
    <x v="121"/>
    <x v="8"/>
    <s v="Percent"/>
    <s v="Units"/>
    <x v="5"/>
    <n v="0.70299999999999996"/>
  </r>
  <r>
    <n v="200"/>
    <x v="2"/>
    <x v="121"/>
    <x v="8"/>
    <s v="Percent"/>
    <s v="Units"/>
    <x v="6"/>
    <n v="0.71099999999999997"/>
  </r>
  <r>
    <n v="163"/>
    <x v="9"/>
    <x v="189"/>
    <x v="6"/>
    <s v="Percent of potential GDP"/>
    <s v="Units"/>
    <x v="0"/>
    <n v="0.70499999999999996"/>
  </r>
  <r>
    <n v="163"/>
    <x v="9"/>
    <x v="189"/>
    <x v="6"/>
    <s v="Percent of potential GDP"/>
    <s v="Units"/>
    <x v="1"/>
    <n v="-2.0659999999999998"/>
  </r>
  <r>
    <n v="163"/>
    <x v="9"/>
    <x v="189"/>
    <x v="6"/>
    <s v="Percent of potential GDP"/>
    <s v="Units"/>
    <x v="2"/>
    <n v="-2.335"/>
  </r>
  <r>
    <n v="163"/>
    <x v="9"/>
    <x v="189"/>
    <x v="6"/>
    <s v="Percent of potential GDP"/>
    <s v="Units"/>
    <x v="3"/>
    <n v="1.484"/>
  </r>
  <r>
    <n v="163"/>
    <x v="9"/>
    <x v="189"/>
    <x v="6"/>
    <s v="Percent of potential GDP"/>
    <s v="Units"/>
    <x v="4"/>
    <n v="-0.26500000000000001"/>
  </r>
  <r>
    <n v="163"/>
    <x v="9"/>
    <x v="189"/>
    <x v="6"/>
    <s v="Percent of potential GDP"/>
    <s v="Units"/>
    <x v="5"/>
    <n v="-1.01"/>
  </r>
  <r>
    <n v="163"/>
    <x v="9"/>
    <x v="189"/>
    <x v="6"/>
    <s v="Percent of potential GDP"/>
    <s v="Units"/>
    <x v="6"/>
    <n v="-0.52300000000000002"/>
  </r>
  <r>
    <n v="110"/>
    <x v="7"/>
    <x v="189"/>
    <x v="6"/>
    <s v="Percent of potential GDP"/>
    <s v="Units"/>
    <x v="0"/>
    <n v="0.70499999999999996"/>
  </r>
  <r>
    <n v="110"/>
    <x v="7"/>
    <x v="189"/>
    <x v="6"/>
    <s v="Percent of potential GDP"/>
    <s v="Units"/>
    <x v="1"/>
    <n v="-2.0659999999999998"/>
  </r>
  <r>
    <n v="110"/>
    <x v="7"/>
    <x v="189"/>
    <x v="6"/>
    <s v="Percent of potential GDP"/>
    <s v="Units"/>
    <x v="2"/>
    <n v="-2.335"/>
  </r>
  <r>
    <n v="110"/>
    <x v="7"/>
    <x v="189"/>
    <x v="6"/>
    <s v="Percent of potential GDP"/>
    <s v="Units"/>
    <x v="3"/>
    <n v="1.484"/>
  </r>
  <r>
    <n v="110"/>
    <x v="7"/>
    <x v="189"/>
    <x v="6"/>
    <s v="Percent of potential GDP"/>
    <s v="Units"/>
    <x v="4"/>
    <n v="-0.26500000000000001"/>
  </r>
  <r>
    <n v="110"/>
    <x v="7"/>
    <x v="189"/>
    <x v="6"/>
    <s v="Percent of potential GDP"/>
    <s v="Units"/>
    <x v="5"/>
    <n v="-1.01"/>
  </r>
  <r>
    <n v="110"/>
    <x v="7"/>
    <x v="189"/>
    <x v="6"/>
    <s v="Percent of potential GDP"/>
    <s v="Units"/>
    <x v="6"/>
    <n v="-0.52300000000000002"/>
  </r>
  <r>
    <n v="510"/>
    <x v="6"/>
    <x v="62"/>
    <x v="7"/>
    <s v="Percent change"/>
    <s v="Units"/>
    <x v="0"/>
    <n v="0.70599999999999996"/>
  </r>
  <r>
    <n v="510"/>
    <x v="6"/>
    <x v="62"/>
    <x v="7"/>
    <s v="Percent change"/>
    <s v="Units"/>
    <x v="1"/>
    <n v="-0.84699999999999998"/>
  </r>
  <r>
    <n v="510"/>
    <x v="6"/>
    <x v="62"/>
    <x v="7"/>
    <s v="Percent change"/>
    <s v="Units"/>
    <x v="2"/>
    <n v="1.2310000000000001"/>
  </r>
  <r>
    <n v="510"/>
    <x v="6"/>
    <x v="62"/>
    <x v="7"/>
    <s v="Percent change"/>
    <s v="Units"/>
    <x v="3"/>
    <n v="6.077"/>
  </r>
  <r>
    <n v="510"/>
    <x v="6"/>
    <x v="62"/>
    <x v="7"/>
    <s v="Percent change"/>
    <s v="Units"/>
    <x v="4"/>
    <n v="1.228"/>
  </r>
  <r>
    <n v="510"/>
    <x v="6"/>
    <x v="62"/>
    <x v="7"/>
    <s v="Percent change"/>
    <s v="Units"/>
    <x v="5"/>
    <n v="0.7"/>
  </r>
  <r>
    <n v="510"/>
    <x v="6"/>
    <x v="62"/>
    <x v="7"/>
    <s v="Percent change"/>
    <s v="Units"/>
    <x v="6"/>
    <n v="1.2090000000000001"/>
  </r>
  <r>
    <n v="200"/>
    <x v="2"/>
    <x v="62"/>
    <x v="7"/>
    <s v="Percent change"/>
    <s v="Units"/>
    <x v="0"/>
    <n v="0.70599999999999996"/>
  </r>
  <r>
    <n v="200"/>
    <x v="2"/>
    <x v="62"/>
    <x v="7"/>
    <s v="Percent change"/>
    <s v="Units"/>
    <x v="1"/>
    <n v="-0.84699999999999998"/>
  </r>
  <r>
    <n v="200"/>
    <x v="2"/>
    <x v="62"/>
    <x v="7"/>
    <s v="Percent change"/>
    <s v="Units"/>
    <x v="2"/>
    <n v="1.2310000000000001"/>
  </r>
  <r>
    <n v="200"/>
    <x v="2"/>
    <x v="62"/>
    <x v="7"/>
    <s v="Percent change"/>
    <s v="Units"/>
    <x v="3"/>
    <n v="6.077"/>
  </r>
  <r>
    <n v="200"/>
    <x v="2"/>
    <x v="62"/>
    <x v="7"/>
    <s v="Percent change"/>
    <s v="Units"/>
    <x v="4"/>
    <n v="1.228"/>
  </r>
  <r>
    <n v="200"/>
    <x v="2"/>
    <x v="62"/>
    <x v="7"/>
    <s v="Percent change"/>
    <s v="Units"/>
    <x v="5"/>
    <n v="0.7"/>
  </r>
  <r>
    <n v="200"/>
    <x v="2"/>
    <x v="62"/>
    <x v="7"/>
    <s v="Percent change"/>
    <s v="Units"/>
    <x v="6"/>
    <n v="1.2090000000000001"/>
  </r>
  <r>
    <n v="1"/>
    <x v="0"/>
    <x v="62"/>
    <x v="7"/>
    <s v="Percent change"/>
    <s v="Units"/>
    <x v="0"/>
    <n v="0.70599999999999996"/>
  </r>
  <r>
    <n v="1"/>
    <x v="0"/>
    <x v="62"/>
    <x v="7"/>
    <s v="Percent change"/>
    <s v="Units"/>
    <x v="1"/>
    <n v="-0.84699999999999998"/>
  </r>
  <r>
    <n v="1"/>
    <x v="0"/>
    <x v="62"/>
    <x v="7"/>
    <s v="Percent change"/>
    <s v="Units"/>
    <x v="2"/>
    <n v="1.2310000000000001"/>
  </r>
  <r>
    <n v="1"/>
    <x v="0"/>
    <x v="62"/>
    <x v="7"/>
    <s v="Percent change"/>
    <s v="Units"/>
    <x v="3"/>
    <n v="6.077"/>
  </r>
  <r>
    <n v="1"/>
    <x v="0"/>
    <x v="62"/>
    <x v="7"/>
    <s v="Percent change"/>
    <s v="Units"/>
    <x v="4"/>
    <n v="1.228"/>
  </r>
  <r>
    <n v="1"/>
    <x v="0"/>
    <x v="62"/>
    <x v="7"/>
    <s v="Percent change"/>
    <s v="Units"/>
    <x v="5"/>
    <n v="0.7"/>
  </r>
  <r>
    <n v="1"/>
    <x v="0"/>
    <x v="62"/>
    <x v="7"/>
    <s v="Percent change"/>
    <s v="Units"/>
    <x v="6"/>
    <n v="1.2090000000000001"/>
  </r>
  <r>
    <n v="200"/>
    <x v="2"/>
    <x v="60"/>
    <x v="1"/>
    <s v="Percent change"/>
    <s v="Units"/>
    <x v="0"/>
    <n v="0.70599999999999996"/>
  </r>
  <r>
    <n v="200"/>
    <x v="2"/>
    <x v="60"/>
    <x v="1"/>
    <s v="Percent change"/>
    <s v="Units"/>
    <x v="1"/>
    <n v="0.48899999999999999"/>
  </r>
  <r>
    <n v="200"/>
    <x v="2"/>
    <x v="60"/>
    <x v="1"/>
    <s v="Percent change"/>
    <s v="Units"/>
    <x v="2"/>
    <n v="-2.6669999999999998"/>
  </r>
  <r>
    <n v="200"/>
    <x v="2"/>
    <x v="60"/>
    <x v="1"/>
    <s v="Percent change"/>
    <s v="Units"/>
    <x v="3"/>
    <n v="-1.962"/>
  </r>
  <r>
    <n v="200"/>
    <x v="2"/>
    <x v="60"/>
    <x v="1"/>
    <s v="Percent change"/>
    <s v="Units"/>
    <x v="4"/>
    <n v="2.5579999999999998"/>
  </r>
  <r>
    <n v="200"/>
    <x v="2"/>
    <x v="60"/>
    <x v="1"/>
    <s v="Percent change"/>
    <s v="Units"/>
    <x v="5"/>
    <n v="2.524"/>
  </r>
  <r>
    <n v="200"/>
    <x v="2"/>
    <x v="60"/>
    <x v="1"/>
    <s v="Percent change"/>
    <s v="Units"/>
    <x v="6"/>
    <n v="2.3839999999999999"/>
  </r>
  <r>
    <n v="505"/>
    <x v="3"/>
    <x v="60"/>
    <x v="1"/>
    <s v="Percent change"/>
    <s v="Units"/>
    <x v="0"/>
    <n v="0.70599999999999996"/>
  </r>
  <r>
    <n v="505"/>
    <x v="3"/>
    <x v="60"/>
    <x v="1"/>
    <s v="Percent change"/>
    <s v="Units"/>
    <x v="1"/>
    <n v="0.48899999999999999"/>
  </r>
  <r>
    <n v="505"/>
    <x v="3"/>
    <x v="60"/>
    <x v="1"/>
    <s v="Percent change"/>
    <s v="Units"/>
    <x v="2"/>
    <n v="-2.6669999999999998"/>
  </r>
  <r>
    <n v="505"/>
    <x v="3"/>
    <x v="60"/>
    <x v="1"/>
    <s v="Percent change"/>
    <s v="Units"/>
    <x v="3"/>
    <n v="-1.962"/>
  </r>
  <r>
    <n v="505"/>
    <x v="3"/>
    <x v="60"/>
    <x v="1"/>
    <s v="Percent change"/>
    <s v="Units"/>
    <x v="4"/>
    <n v="2.5579999999999998"/>
  </r>
  <r>
    <n v="505"/>
    <x v="3"/>
    <x v="60"/>
    <x v="1"/>
    <s v="Percent change"/>
    <s v="Units"/>
    <x v="5"/>
    <n v="2.524"/>
  </r>
  <r>
    <n v="505"/>
    <x v="3"/>
    <x v="60"/>
    <x v="1"/>
    <s v="Percent change"/>
    <s v="Units"/>
    <x v="6"/>
    <n v="2.3839999999999999"/>
  </r>
  <r>
    <n v="1"/>
    <x v="0"/>
    <x v="60"/>
    <x v="1"/>
    <s v="Percent change"/>
    <s v="Units"/>
    <x v="0"/>
    <n v="0.70599999999999996"/>
  </r>
  <r>
    <n v="1"/>
    <x v="0"/>
    <x v="60"/>
    <x v="1"/>
    <s v="Percent change"/>
    <s v="Units"/>
    <x v="1"/>
    <n v="0.48899999999999999"/>
  </r>
  <r>
    <n v="1"/>
    <x v="0"/>
    <x v="60"/>
    <x v="1"/>
    <s v="Percent change"/>
    <s v="Units"/>
    <x v="2"/>
    <n v="-2.6669999999999998"/>
  </r>
  <r>
    <n v="1"/>
    <x v="0"/>
    <x v="60"/>
    <x v="1"/>
    <s v="Percent change"/>
    <s v="Units"/>
    <x v="3"/>
    <n v="-1.962"/>
  </r>
  <r>
    <n v="1"/>
    <x v="0"/>
    <x v="60"/>
    <x v="1"/>
    <s v="Percent change"/>
    <s v="Units"/>
    <x v="4"/>
    <n v="2.5579999999999998"/>
  </r>
  <r>
    <n v="1"/>
    <x v="0"/>
    <x v="60"/>
    <x v="1"/>
    <s v="Percent change"/>
    <s v="Units"/>
    <x v="5"/>
    <n v="2.524"/>
  </r>
  <r>
    <n v="1"/>
    <x v="0"/>
    <x v="60"/>
    <x v="1"/>
    <s v="Percent change"/>
    <s v="Units"/>
    <x v="6"/>
    <n v="2.3839999999999999"/>
  </r>
  <r>
    <n v="505"/>
    <x v="3"/>
    <x v="62"/>
    <x v="7"/>
    <s v="Percent change"/>
    <s v="Units"/>
    <x v="0"/>
    <n v="0.70599999999999996"/>
  </r>
  <r>
    <n v="505"/>
    <x v="3"/>
    <x v="62"/>
    <x v="7"/>
    <s v="Percent change"/>
    <s v="Units"/>
    <x v="1"/>
    <n v="-0.84699999999999998"/>
  </r>
  <r>
    <n v="505"/>
    <x v="3"/>
    <x v="62"/>
    <x v="7"/>
    <s v="Percent change"/>
    <s v="Units"/>
    <x v="2"/>
    <n v="1.2310000000000001"/>
  </r>
  <r>
    <n v="505"/>
    <x v="3"/>
    <x v="62"/>
    <x v="7"/>
    <s v="Percent change"/>
    <s v="Units"/>
    <x v="3"/>
    <n v="6.077"/>
  </r>
  <r>
    <n v="505"/>
    <x v="3"/>
    <x v="62"/>
    <x v="7"/>
    <s v="Percent change"/>
    <s v="Units"/>
    <x v="4"/>
    <n v="1.228"/>
  </r>
  <r>
    <n v="505"/>
    <x v="3"/>
    <x v="62"/>
    <x v="7"/>
    <s v="Percent change"/>
    <s v="Units"/>
    <x v="5"/>
    <n v="0.7"/>
  </r>
  <r>
    <n v="505"/>
    <x v="3"/>
    <x v="62"/>
    <x v="7"/>
    <s v="Percent change"/>
    <s v="Units"/>
    <x v="6"/>
    <n v="1.2090000000000001"/>
  </r>
  <r>
    <n v="110"/>
    <x v="7"/>
    <x v="143"/>
    <x v="2"/>
    <s v="Percent of GDP"/>
    <s v="Units"/>
    <x v="0"/>
    <n v="0.71499999999999997"/>
  </r>
  <r>
    <n v="110"/>
    <x v="7"/>
    <x v="143"/>
    <x v="2"/>
    <s v="Percent of GDP"/>
    <s v="Units"/>
    <x v="1"/>
    <n v="-7.6479999999999997"/>
  </r>
  <r>
    <n v="110"/>
    <x v="7"/>
    <x v="143"/>
    <x v="2"/>
    <s v="Percent of GDP"/>
    <s v="Units"/>
    <x v="2"/>
    <n v="-4.6100000000000003"/>
  </r>
  <r>
    <n v="110"/>
    <x v="7"/>
    <x v="143"/>
    <x v="2"/>
    <s v="Percent of GDP"/>
    <s v="Units"/>
    <x v="3"/>
    <n v="-2.9620000000000002"/>
  </r>
  <r>
    <n v="110"/>
    <x v="7"/>
    <x v="143"/>
    <x v="2"/>
    <s v="Percent of GDP"/>
    <s v="Units"/>
    <x v="4"/>
    <n v="-3.3969999999999998"/>
  </r>
  <r>
    <n v="110"/>
    <x v="7"/>
    <x v="143"/>
    <x v="2"/>
    <s v="Percent of GDP"/>
    <s v="Units"/>
    <x v="5"/>
    <n v="-2.9769999999999999"/>
  </r>
  <r>
    <n v="110"/>
    <x v="7"/>
    <x v="143"/>
    <x v="2"/>
    <s v="Percent of GDP"/>
    <s v="Units"/>
    <x v="6"/>
    <n v="-2.6840000000000002"/>
  </r>
  <r>
    <n v="998"/>
    <x v="12"/>
    <x v="143"/>
    <x v="2"/>
    <s v="Percent of GDP"/>
    <s v="Units"/>
    <x v="0"/>
    <n v="0.71499999999999997"/>
  </r>
  <r>
    <n v="998"/>
    <x v="12"/>
    <x v="143"/>
    <x v="2"/>
    <s v="Percent of GDP"/>
    <s v="Units"/>
    <x v="1"/>
    <n v="-7.6479999999999997"/>
  </r>
  <r>
    <n v="998"/>
    <x v="12"/>
    <x v="143"/>
    <x v="2"/>
    <s v="Percent of GDP"/>
    <s v="Units"/>
    <x v="2"/>
    <n v="-4.6100000000000003"/>
  </r>
  <r>
    <n v="998"/>
    <x v="12"/>
    <x v="143"/>
    <x v="2"/>
    <s v="Percent of GDP"/>
    <s v="Units"/>
    <x v="3"/>
    <n v="-2.9620000000000002"/>
  </r>
  <r>
    <n v="998"/>
    <x v="12"/>
    <x v="143"/>
    <x v="2"/>
    <s v="Percent of GDP"/>
    <s v="Units"/>
    <x v="4"/>
    <n v="-3.3969999999999998"/>
  </r>
  <r>
    <n v="998"/>
    <x v="12"/>
    <x v="143"/>
    <x v="2"/>
    <s v="Percent of GDP"/>
    <s v="Units"/>
    <x v="5"/>
    <n v="-2.9769999999999999"/>
  </r>
  <r>
    <n v="998"/>
    <x v="12"/>
    <x v="143"/>
    <x v="2"/>
    <s v="Percent of GDP"/>
    <s v="Units"/>
    <x v="6"/>
    <n v="-2.6840000000000002"/>
  </r>
  <r>
    <n v="163"/>
    <x v="9"/>
    <x v="143"/>
    <x v="2"/>
    <s v="Percent of GDP"/>
    <s v="Units"/>
    <x v="0"/>
    <n v="0.71499999999999997"/>
  </r>
  <r>
    <n v="163"/>
    <x v="9"/>
    <x v="143"/>
    <x v="2"/>
    <s v="Percent of GDP"/>
    <s v="Units"/>
    <x v="1"/>
    <n v="-7.6479999999999997"/>
  </r>
  <r>
    <n v="163"/>
    <x v="9"/>
    <x v="143"/>
    <x v="2"/>
    <s v="Percent of GDP"/>
    <s v="Units"/>
    <x v="2"/>
    <n v="-4.6100000000000003"/>
  </r>
  <r>
    <n v="163"/>
    <x v="9"/>
    <x v="143"/>
    <x v="2"/>
    <s v="Percent of GDP"/>
    <s v="Units"/>
    <x v="3"/>
    <n v="-2.9620000000000002"/>
  </r>
  <r>
    <n v="163"/>
    <x v="9"/>
    <x v="143"/>
    <x v="2"/>
    <s v="Percent of GDP"/>
    <s v="Units"/>
    <x v="4"/>
    <n v="-3.3969999999999998"/>
  </r>
  <r>
    <n v="163"/>
    <x v="9"/>
    <x v="143"/>
    <x v="2"/>
    <s v="Percent of GDP"/>
    <s v="Units"/>
    <x v="5"/>
    <n v="-2.9769999999999999"/>
  </r>
  <r>
    <n v="163"/>
    <x v="9"/>
    <x v="143"/>
    <x v="2"/>
    <s v="Percent of GDP"/>
    <s v="Units"/>
    <x v="6"/>
    <n v="-2.6840000000000002"/>
  </r>
  <r>
    <n v="163"/>
    <x v="9"/>
    <x v="180"/>
    <x v="6"/>
    <s v="Percent of potential GDP"/>
    <s v="Units"/>
    <x v="0"/>
    <n v="0.72099999999999997"/>
  </r>
  <r>
    <n v="163"/>
    <x v="9"/>
    <x v="180"/>
    <x v="6"/>
    <s v="Percent of potential GDP"/>
    <s v="Units"/>
    <x v="1"/>
    <n v="-1.7290000000000001"/>
  </r>
  <r>
    <n v="163"/>
    <x v="9"/>
    <x v="180"/>
    <x v="6"/>
    <s v="Percent of potential GDP"/>
    <s v="Units"/>
    <x v="2"/>
    <n v="2.895"/>
  </r>
  <r>
    <n v="163"/>
    <x v="9"/>
    <x v="180"/>
    <x v="6"/>
    <s v="Percent of potential GDP"/>
    <s v="Units"/>
    <x v="3"/>
    <n v="2.0640000000000001"/>
  </r>
  <r>
    <n v="163"/>
    <x v="9"/>
    <x v="180"/>
    <x v="6"/>
    <s v="Percent of potential GDP"/>
    <s v="Units"/>
    <x v="4"/>
    <n v="-1.0029999999999999"/>
  </r>
  <r>
    <n v="163"/>
    <x v="9"/>
    <x v="180"/>
    <x v="6"/>
    <s v="Percent of potential GDP"/>
    <s v="Units"/>
    <x v="5"/>
    <n v="-1.6890000000000001"/>
  </r>
  <r>
    <n v="163"/>
    <x v="9"/>
    <x v="180"/>
    <x v="6"/>
    <s v="Percent of potential GDP"/>
    <s v="Units"/>
    <x v="6"/>
    <n v="-0.80500000000000005"/>
  </r>
  <r>
    <n v="110"/>
    <x v="7"/>
    <x v="180"/>
    <x v="6"/>
    <s v="Percent of potential GDP"/>
    <s v="Units"/>
    <x v="0"/>
    <n v="0.72099999999999997"/>
  </r>
  <r>
    <n v="110"/>
    <x v="7"/>
    <x v="180"/>
    <x v="6"/>
    <s v="Percent of potential GDP"/>
    <s v="Units"/>
    <x v="1"/>
    <n v="-1.7290000000000001"/>
  </r>
  <r>
    <n v="110"/>
    <x v="7"/>
    <x v="180"/>
    <x v="6"/>
    <s v="Percent of potential GDP"/>
    <s v="Units"/>
    <x v="2"/>
    <n v="2.895"/>
  </r>
  <r>
    <n v="110"/>
    <x v="7"/>
    <x v="180"/>
    <x v="6"/>
    <s v="Percent of potential GDP"/>
    <s v="Units"/>
    <x v="3"/>
    <n v="2.0640000000000001"/>
  </r>
  <r>
    <n v="110"/>
    <x v="7"/>
    <x v="180"/>
    <x v="6"/>
    <s v="Percent of potential GDP"/>
    <s v="Units"/>
    <x v="4"/>
    <n v="-1.0029999999999999"/>
  </r>
  <r>
    <n v="110"/>
    <x v="7"/>
    <x v="180"/>
    <x v="6"/>
    <s v="Percent of potential GDP"/>
    <s v="Units"/>
    <x v="5"/>
    <n v="-1.6890000000000001"/>
  </r>
  <r>
    <n v="110"/>
    <x v="7"/>
    <x v="180"/>
    <x v="6"/>
    <s v="Percent of potential GDP"/>
    <s v="Units"/>
    <x v="6"/>
    <n v="-0.80500000000000005"/>
  </r>
  <r>
    <n v="505"/>
    <x v="3"/>
    <x v="61"/>
    <x v="8"/>
    <s v="Percent"/>
    <s v="Units"/>
    <x v="0"/>
    <n v="0.72599999999999998"/>
  </r>
  <r>
    <n v="505"/>
    <x v="3"/>
    <x v="61"/>
    <x v="8"/>
    <s v="Percent"/>
    <s v="Units"/>
    <x v="1"/>
    <n v="0.78700000000000003"/>
  </r>
  <r>
    <n v="505"/>
    <x v="3"/>
    <x v="61"/>
    <x v="8"/>
    <s v="Percent"/>
    <s v="Units"/>
    <x v="2"/>
    <n v="0.79100000000000004"/>
  </r>
  <r>
    <n v="505"/>
    <x v="3"/>
    <x v="61"/>
    <x v="8"/>
    <s v="Percent"/>
    <s v="Units"/>
    <x v="3"/>
    <n v="0.81599999999999995"/>
  </r>
  <r>
    <n v="505"/>
    <x v="3"/>
    <x v="61"/>
    <x v="8"/>
    <s v="Percent"/>
    <s v="Units"/>
    <x v="4"/>
    <n v="0.83899999999999997"/>
  </r>
  <r>
    <n v="505"/>
    <x v="3"/>
    <x v="61"/>
    <x v="8"/>
    <s v="Percent"/>
    <s v="Units"/>
    <x v="5"/>
    <n v="0.872"/>
  </r>
  <r>
    <n v="505"/>
    <x v="3"/>
    <x v="61"/>
    <x v="8"/>
    <s v="Percent"/>
    <s v="Units"/>
    <x v="6"/>
    <n v="0.90600000000000003"/>
  </r>
  <r>
    <n v="200"/>
    <x v="2"/>
    <x v="61"/>
    <x v="8"/>
    <s v="Percent"/>
    <s v="Units"/>
    <x v="0"/>
    <n v="0.72599999999999998"/>
  </r>
  <r>
    <n v="200"/>
    <x v="2"/>
    <x v="61"/>
    <x v="8"/>
    <s v="Percent"/>
    <s v="Units"/>
    <x v="1"/>
    <n v="0.78700000000000003"/>
  </r>
  <r>
    <n v="200"/>
    <x v="2"/>
    <x v="61"/>
    <x v="8"/>
    <s v="Percent"/>
    <s v="Units"/>
    <x v="2"/>
    <n v="0.79100000000000004"/>
  </r>
  <r>
    <n v="200"/>
    <x v="2"/>
    <x v="61"/>
    <x v="8"/>
    <s v="Percent"/>
    <s v="Units"/>
    <x v="3"/>
    <n v="0.81599999999999995"/>
  </r>
  <r>
    <n v="200"/>
    <x v="2"/>
    <x v="61"/>
    <x v="8"/>
    <s v="Percent"/>
    <s v="Units"/>
    <x v="4"/>
    <n v="0.83899999999999997"/>
  </r>
  <r>
    <n v="200"/>
    <x v="2"/>
    <x v="61"/>
    <x v="8"/>
    <s v="Percent"/>
    <s v="Units"/>
    <x v="5"/>
    <n v="0.872"/>
  </r>
  <r>
    <n v="200"/>
    <x v="2"/>
    <x v="61"/>
    <x v="8"/>
    <s v="Percent"/>
    <s v="Units"/>
    <x v="6"/>
    <n v="0.90600000000000003"/>
  </r>
  <r>
    <n v="998"/>
    <x v="12"/>
    <x v="190"/>
    <x v="7"/>
    <s v="Percent change"/>
    <s v="Units"/>
    <x v="0"/>
    <n v="0.72899999999999998"/>
  </r>
  <r>
    <n v="998"/>
    <x v="12"/>
    <x v="190"/>
    <x v="7"/>
    <s v="Percent change"/>
    <s v="Units"/>
    <x v="1"/>
    <n v="0.33300000000000002"/>
  </r>
  <r>
    <n v="998"/>
    <x v="12"/>
    <x v="190"/>
    <x v="7"/>
    <s v="Percent change"/>
    <s v="Units"/>
    <x v="2"/>
    <n v="1.944"/>
  </r>
  <r>
    <n v="998"/>
    <x v="12"/>
    <x v="190"/>
    <x v="7"/>
    <s v="Percent change"/>
    <s v="Units"/>
    <x v="3"/>
    <n v="8.5340000000000007"/>
  </r>
  <r>
    <n v="998"/>
    <x v="12"/>
    <x v="190"/>
    <x v="7"/>
    <s v="Percent change"/>
    <s v="Units"/>
    <x v="4"/>
    <n v="3.3530000000000002"/>
  </r>
  <r>
    <n v="998"/>
    <x v="12"/>
    <x v="190"/>
    <x v="7"/>
    <s v="Percent change"/>
    <s v="Units"/>
    <x v="5"/>
    <n v="1.4590000000000001"/>
  </r>
  <r>
    <n v="998"/>
    <x v="12"/>
    <x v="190"/>
    <x v="7"/>
    <s v="Percent change"/>
    <s v="Units"/>
    <x v="6"/>
    <n v="1.9870000000000001"/>
  </r>
  <r>
    <n v="1"/>
    <x v="0"/>
    <x v="190"/>
    <x v="7"/>
    <s v="Percent change"/>
    <s v="Units"/>
    <x v="0"/>
    <n v="0.72899999999999998"/>
  </r>
  <r>
    <n v="1"/>
    <x v="0"/>
    <x v="190"/>
    <x v="7"/>
    <s v="Percent change"/>
    <s v="Units"/>
    <x v="1"/>
    <n v="0.33300000000000002"/>
  </r>
  <r>
    <n v="1"/>
    <x v="0"/>
    <x v="190"/>
    <x v="7"/>
    <s v="Percent change"/>
    <s v="Units"/>
    <x v="2"/>
    <n v="1.944"/>
  </r>
  <r>
    <n v="1"/>
    <x v="0"/>
    <x v="190"/>
    <x v="7"/>
    <s v="Percent change"/>
    <s v="Units"/>
    <x v="3"/>
    <n v="8.5340000000000007"/>
  </r>
  <r>
    <n v="1"/>
    <x v="0"/>
    <x v="190"/>
    <x v="7"/>
    <s v="Percent change"/>
    <s v="Units"/>
    <x v="4"/>
    <n v="3.3530000000000002"/>
  </r>
  <r>
    <n v="1"/>
    <x v="0"/>
    <x v="190"/>
    <x v="7"/>
    <s v="Percent change"/>
    <s v="Units"/>
    <x v="5"/>
    <n v="1.4590000000000001"/>
  </r>
  <r>
    <n v="1"/>
    <x v="0"/>
    <x v="190"/>
    <x v="7"/>
    <s v="Percent change"/>
    <s v="Units"/>
    <x v="6"/>
    <n v="1.9870000000000001"/>
  </r>
  <r>
    <n v="123"/>
    <x v="8"/>
    <x v="190"/>
    <x v="7"/>
    <s v="Percent change"/>
    <s v="Units"/>
    <x v="0"/>
    <n v="0.72899999999999998"/>
  </r>
  <r>
    <n v="123"/>
    <x v="8"/>
    <x v="190"/>
    <x v="7"/>
    <s v="Percent change"/>
    <s v="Units"/>
    <x v="1"/>
    <n v="0.33300000000000002"/>
  </r>
  <r>
    <n v="123"/>
    <x v="8"/>
    <x v="190"/>
    <x v="7"/>
    <s v="Percent change"/>
    <s v="Units"/>
    <x v="2"/>
    <n v="1.944"/>
  </r>
  <r>
    <n v="123"/>
    <x v="8"/>
    <x v="190"/>
    <x v="7"/>
    <s v="Percent change"/>
    <s v="Units"/>
    <x v="3"/>
    <n v="8.5340000000000007"/>
  </r>
  <r>
    <n v="123"/>
    <x v="8"/>
    <x v="190"/>
    <x v="7"/>
    <s v="Percent change"/>
    <s v="Units"/>
    <x v="4"/>
    <n v="3.3530000000000002"/>
  </r>
  <r>
    <n v="123"/>
    <x v="8"/>
    <x v="190"/>
    <x v="7"/>
    <s v="Percent change"/>
    <s v="Units"/>
    <x v="5"/>
    <n v="1.4590000000000001"/>
  </r>
  <r>
    <n v="123"/>
    <x v="8"/>
    <x v="190"/>
    <x v="7"/>
    <s v="Percent change"/>
    <s v="Units"/>
    <x v="6"/>
    <n v="1.9870000000000001"/>
  </r>
  <r>
    <n v="110"/>
    <x v="7"/>
    <x v="190"/>
    <x v="7"/>
    <s v="Percent change"/>
    <s v="Units"/>
    <x v="0"/>
    <n v="0.72899999999999998"/>
  </r>
  <r>
    <n v="110"/>
    <x v="7"/>
    <x v="190"/>
    <x v="7"/>
    <s v="Percent change"/>
    <s v="Units"/>
    <x v="1"/>
    <n v="0.33300000000000002"/>
  </r>
  <r>
    <n v="110"/>
    <x v="7"/>
    <x v="190"/>
    <x v="7"/>
    <s v="Percent change"/>
    <s v="Units"/>
    <x v="2"/>
    <n v="1.944"/>
  </r>
  <r>
    <n v="110"/>
    <x v="7"/>
    <x v="190"/>
    <x v="7"/>
    <s v="Percent change"/>
    <s v="Units"/>
    <x v="3"/>
    <n v="8.5340000000000007"/>
  </r>
  <r>
    <n v="110"/>
    <x v="7"/>
    <x v="190"/>
    <x v="7"/>
    <s v="Percent change"/>
    <s v="Units"/>
    <x v="4"/>
    <n v="3.3530000000000002"/>
  </r>
  <r>
    <n v="110"/>
    <x v="7"/>
    <x v="190"/>
    <x v="7"/>
    <s v="Percent change"/>
    <s v="Units"/>
    <x v="5"/>
    <n v="1.4590000000000001"/>
  </r>
  <r>
    <n v="110"/>
    <x v="7"/>
    <x v="190"/>
    <x v="7"/>
    <s v="Percent change"/>
    <s v="Units"/>
    <x v="6"/>
    <n v="1.9870000000000001"/>
  </r>
  <r>
    <n v="200"/>
    <x v="2"/>
    <x v="135"/>
    <x v="8"/>
    <s v="Percent"/>
    <s v="Units"/>
    <x v="0"/>
    <n v="0.73799999999999999"/>
  </r>
  <r>
    <n v="200"/>
    <x v="2"/>
    <x v="135"/>
    <x v="8"/>
    <s v="Percent"/>
    <s v="Units"/>
    <x v="1"/>
    <n v="0.68799999999999994"/>
  </r>
  <r>
    <n v="200"/>
    <x v="2"/>
    <x v="135"/>
    <x v="8"/>
    <s v="Percent"/>
    <s v="Units"/>
    <x v="2"/>
    <n v="0.68300000000000005"/>
  </r>
  <r>
    <n v="200"/>
    <x v="2"/>
    <x v="135"/>
    <x v="8"/>
    <s v="Percent"/>
    <s v="Units"/>
    <x v="3"/>
    <n v="0.71099999999999997"/>
  </r>
  <r>
    <n v="200"/>
    <x v="2"/>
    <x v="135"/>
    <x v="8"/>
    <s v="Percent"/>
    <s v="Units"/>
    <x v="4"/>
    <n v="0.72799999999999998"/>
  </r>
  <r>
    <n v="200"/>
    <x v="2"/>
    <x v="135"/>
    <x v="8"/>
    <s v="Percent"/>
    <s v="Units"/>
    <x v="5"/>
    <n v="0.75"/>
  </r>
  <r>
    <n v="200"/>
    <x v="2"/>
    <x v="135"/>
    <x v="8"/>
    <s v="Percent"/>
    <s v="Units"/>
    <x v="6"/>
    <n v="0.77100000000000002"/>
  </r>
  <r>
    <n v="505"/>
    <x v="3"/>
    <x v="135"/>
    <x v="8"/>
    <s v="Percent"/>
    <s v="Units"/>
    <x v="0"/>
    <n v="0.73799999999999999"/>
  </r>
  <r>
    <n v="505"/>
    <x v="3"/>
    <x v="135"/>
    <x v="8"/>
    <s v="Percent"/>
    <s v="Units"/>
    <x v="1"/>
    <n v="0.68799999999999994"/>
  </r>
  <r>
    <n v="505"/>
    <x v="3"/>
    <x v="135"/>
    <x v="8"/>
    <s v="Percent"/>
    <s v="Units"/>
    <x v="2"/>
    <n v="0.68300000000000005"/>
  </r>
  <r>
    <n v="505"/>
    <x v="3"/>
    <x v="135"/>
    <x v="8"/>
    <s v="Percent"/>
    <s v="Units"/>
    <x v="3"/>
    <n v="0.71099999999999997"/>
  </r>
  <r>
    <n v="505"/>
    <x v="3"/>
    <x v="135"/>
    <x v="8"/>
    <s v="Percent"/>
    <s v="Units"/>
    <x v="4"/>
    <n v="0.72799999999999998"/>
  </r>
  <r>
    <n v="505"/>
    <x v="3"/>
    <x v="135"/>
    <x v="8"/>
    <s v="Percent"/>
    <s v="Units"/>
    <x v="5"/>
    <n v="0.75"/>
  </r>
  <r>
    <n v="505"/>
    <x v="3"/>
    <x v="135"/>
    <x v="8"/>
    <s v="Percent"/>
    <s v="Units"/>
    <x v="6"/>
    <n v="0.77100000000000002"/>
  </r>
  <r>
    <n v="510"/>
    <x v="6"/>
    <x v="135"/>
    <x v="8"/>
    <s v="Percent"/>
    <s v="Units"/>
    <x v="0"/>
    <n v="0.73799999999999999"/>
  </r>
  <r>
    <n v="510"/>
    <x v="6"/>
    <x v="135"/>
    <x v="8"/>
    <s v="Percent"/>
    <s v="Units"/>
    <x v="1"/>
    <n v="0.68799999999999994"/>
  </r>
  <r>
    <n v="510"/>
    <x v="6"/>
    <x v="135"/>
    <x v="8"/>
    <s v="Percent"/>
    <s v="Units"/>
    <x v="2"/>
    <n v="0.68300000000000005"/>
  </r>
  <r>
    <n v="510"/>
    <x v="6"/>
    <x v="135"/>
    <x v="8"/>
    <s v="Percent"/>
    <s v="Units"/>
    <x v="3"/>
    <n v="0.71099999999999997"/>
  </r>
  <r>
    <n v="510"/>
    <x v="6"/>
    <x v="135"/>
    <x v="8"/>
    <s v="Percent"/>
    <s v="Units"/>
    <x v="4"/>
    <n v="0.72799999999999998"/>
  </r>
  <r>
    <n v="510"/>
    <x v="6"/>
    <x v="135"/>
    <x v="8"/>
    <s v="Percent"/>
    <s v="Units"/>
    <x v="5"/>
    <n v="0.75"/>
  </r>
  <r>
    <n v="510"/>
    <x v="6"/>
    <x v="135"/>
    <x v="8"/>
    <s v="Percent"/>
    <s v="Units"/>
    <x v="6"/>
    <n v="0.77100000000000002"/>
  </r>
  <r>
    <n v="110"/>
    <x v="7"/>
    <x v="106"/>
    <x v="6"/>
    <s v="Percent of potential GDP"/>
    <s v="Units"/>
    <x v="0"/>
    <n v="0.74"/>
  </r>
  <r>
    <n v="110"/>
    <x v="7"/>
    <x v="106"/>
    <x v="6"/>
    <s v="Percent of potential GDP"/>
    <s v="Units"/>
    <x v="1"/>
    <n v="-2.2389999999999999"/>
  </r>
  <r>
    <n v="110"/>
    <x v="7"/>
    <x v="106"/>
    <x v="6"/>
    <s v="Percent of potential GDP"/>
    <s v="Units"/>
    <x v="2"/>
    <n v="1.744"/>
  </r>
  <r>
    <n v="110"/>
    <x v="7"/>
    <x v="106"/>
    <x v="6"/>
    <s v="Percent of potential GDP"/>
    <s v="Units"/>
    <x v="3"/>
    <n v="2.2000000000000002"/>
  </r>
  <r>
    <n v="110"/>
    <x v="7"/>
    <x v="106"/>
    <x v="6"/>
    <s v="Percent of potential GDP"/>
    <s v="Units"/>
    <x v="4"/>
    <n v="0.71799999999999997"/>
  </r>
  <r>
    <n v="110"/>
    <x v="7"/>
    <x v="106"/>
    <x v="6"/>
    <s v="Percent of potential GDP"/>
    <s v="Units"/>
    <x v="5"/>
    <n v="-0.47"/>
  </r>
  <r>
    <n v="110"/>
    <x v="7"/>
    <x v="106"/>
    <x v="6"/>
    <s v="Percent of potential GDP"/>
    <s v="Units"/>
    <x v="6"/>
    <n v="-0.82299999999999995"/>
  </r>
  <r>
    <n v="505"/>
    <x v="3"/>
    <x v="155"/>
    <x v="8"/>
    <s v="Percent"/>
    <s v="Units"/>
    <x v="0"/>
    <n v="0.752"/>
  </r>
  <r>
    <n v="505"/>
    <x v="3"/>
    <x v="155"/>
    <x v="8"/>
    <s v="Percent"/>
    <s v="Units"/>
    <x v="1"/>
    <n v="0.79700000000000004"/>
  </r>
  <r>
    <n v="505"/>
    <x v="3"/>
    <x v="155"/>
    <x v="8"/>
    <s v="Percent"/>
    <s v="Units"/>
    <x v="2"/>
    <n v="0.76800000000000002"/>
  </r>
  <r>
    <n v="505"/>
    <x v="3"/>
    <x v="155"/>
    <x v="8"/>
    <s v="Percent"/>
    <s v="Units"/>
    <x v="3"/>
    <n v="0.80300000000000005"/>
  </r>
  <r>
    <n v="505"/>
    <x v="3"/>
    <x v="155"/>
    <x v="8"/>
    <s v="Percent"/>
    <s v="Units"/>
    <x v="4"/>
    <n v="0.81799999999999995"/>
  </r>
  <r>
    <n v="505"/>
    <x v="3"/>
    <x v="155"/>
    <x v="8"/>
    <s v="Percent"/>
    <s v="Units"/>
    <x v="5"/>
    <n v="0.84"/>
  </r>
  <r>
    <n v="505"/>
    <x v="3"/>
    <x v="155"/>
    <x v="8"/>
    <s v="Percent"/>
    <s v="Units"/>
    <x v="6"/>
    <n v="0.86599999999999999"/>
  </r>
  <r>
    <n v="200"/>
    <x v="2"/>
    <x v="155"/>
    <x v="8"/>
    <s v="Percent"/>
    <s v="Units"/>
    <x v="0"/>
    <n v="0.752"/>
  </r>
  <r>
    <n v="200"/>
    <x v="2"/>
    <x v="155"/>
    <x v="8"/>
    <s v="Percent"/>
    <s v="Units"/>
    <x v="1"/>
    <n v="0.79700000000000004"/>
  </r>
  <r>
    <n v="200"/>
    <x v="2"/>
    <x v="155"/>
    <x v="8"/>
    <s v="Percent"/>
    <s v="Units"/>
    <x v="2"/>
    <n v="0.76800000000000002"/>
  </r>
  <r>
    <n v="200"/>
    <x v="2"/>
    <x v="155"/>
    <x v="8"/>
    <s v="Percent"/>
    <s v="Units"/>
    <x v="3"/>
    <n v="0.80300000000000005"/>
  </r>
  <r>
    <n v="200"/>
    <x v="2"/>
    <x v="155"/>
    <x v="8"/>
    <s v="Percent"/>
    <s v="Units"/>
    <x v="4"/>
    <n v="0.81799999999999995"/>
  </r>
  <r>
    <n v="200"/>
    <x v="2"/>
    <x v="155"/>
    <x v="8"/>
    <s v="Percent"/>
    <s v="Units"/>
    <x v="5"/>
    <n v="0.84"/>
  </r>
  <r>
    <n v="200"/>
    <x v="2"/>
    <x v="155"/>
    <x v="8"/>
    <s v="Percent"/>
    <s v="Units"/>
    <x v="6"/>
    <n v="0.86599999999999999"/>
  </r>
  <r>
    <n v="200"/>
    <x v="2"/>
    <x v="168"/>
    <x v="3"/>
    <s v="Percent change"/>
    <s v="Units"/>
    <x v="0"/>
    <n v="0.75600000000000001"/>
  </r>
  <r>
    <n v="200"/>
    <x v="2"/>
    <x v="168"/>
    <x v="3"/>
    <s v="Percent change"/>
    <s v="Units"/>
    <x v="1"/>
    <n v="-63.231999999999999"/>
  </r>
  <r>
    <n v="200"/>
    <x v="2"/>
    <x v="168"/>
    <x v="3"/>
    <s v="Percent change"/>
    <s v="Units"/>
    <x v="2"/>
    <n v="-26.817"/>
  </r>
  <r>
    <n v="200"/>
    <x v="2"/>
    <x v="168"/>
    <x v="3"/>
    <s v="Percent change"/>
    <s v="Units"/>
    <x v="3"/>
    <n v="198.2"/>
  </r>
  <r>
    <n v="200"/>
    <x v="2"/>
    <x v="168"/>
    <x v="3"/>
    <s v="Percent change"/>
    <s v="Units"/>
    <x v="4"/>
    <n v="35.935000000000002"/>
  </r>
  <r>
    <n v="200"/>
    <x v="2"/>
    <x v="168"/>
    <x v="3"/>
    <s v="Percent change"/>
    <s v="Units"/>
    <x v="5"/>
    <n v="1.7989999999999999"/>
  </r>
  <r>
    <n v="200"/>
    <x v="2"/>
    <x v="168"/>
    <x v="3"/>
    <s v="Percent change"/>
    <s v="Units"/>
    <x v="6"/>
    <n v="6.7450000000000001"/>
  </r>
  <r>
    <n v="1"/>
    <x v="0"/>
    <x v="168"/>
    <x v="3"/>
    <s v="Percent change"/>
    <s v="Units"/>
    <x v="0"/>
    <n v="0.75600000000000001"/>
  </r>
  <r>
    <n v="1"/>
    <x v="0"/>
    <x v="168"/>
    <x v="3"/>
    <s v="Percent change"/>
    <s v="Units"/>
    <x v="1"/>
    <n v="-63.231999999999999"/>
  </r>
  <r>
    <n v="1"/>
    <x v="0"/>
    <x v="168"/>
    <x v="3"/>
    <s v="Percent change"/>
    <s v="Units"/>
    <x v="2"/>
    <n v="-26.817"/>
  </r>
  <r>
    <n v="1"/>
    <x v="0"/>
    <x v="168"/>
    <x v="3"/>
    <s v="Percent change"/>
    <s v="Units"/>
    <x v="3"/>
    <n v="198.2"/>
  </r>
  <r>
    <n v="1"/>
    <x v="0"/>
    <x v="168"/>
    <x v="3"/>
    <s v="Percent change"/>
    <s v="Units"/>
    <x v="4"/>
    <n v="35.935000000000002"/>
  </r>
  <r>
    <n v="1"/>
    <x v="0"/>
    <x v="168"/>
    <x v="3"/>
    <s v="Percent change"/>
    <s v="Units"/>
    <x v="5"/>
    <n v="1.7989999999999999"/>
  </r>
  <r>
    <n v="1"/>
    <x v="0"/>
    <x v="168"/>
    <x v="3"/>
    <s v="Percent change"/>
    <s v="Units"/>
    <x v="6"/>
    <n v="6.7450000000000001"/>
  </r>
  <r>
    <n v="205"/>
    <x v="1"/>
    <x v="168"/>
    <x v="3"/>
    <s v="Percent change"/>
    <s v="Units"/>
    <x v="0"/>
    <n v="0.75600000000000001"/>
  </r>
  <r>
    <n v="205"/>
    <x v="1"/>
    <x v="168"/>
    <x v="3"/>
    <s v="Percent change"/>
    <s v="Units"/>
    <x v="1"/>
    <n v="-63.231999999999999"/>
  </r>
  <r>
    <n v="205"/>
    <x v="1"/>
    <x v="168"/>
    <x v="3"/>
    <s v="Percent change"/>
    <s v="Units"/>
    <x v="2"/>
    <n v="-26.817"/>
  </r>
  <r>
    <n v="205"/>
    <x v="1"/>
    <x v="168"/>
    <x v="3"/>
    <s v="Percent change"/>
    <s v="Units"/>
    <x v="3"/>
    <n v="198.2"/>
  </r>
  <r>
    <n v="205"/>
    <x v="1"/>
    <x v="168"/>
    <x v="3"/>
    <s v="Percent change"/>
    <s v="Units"/>
    <x v="4"/>
    <n v="35.935000000000002"/>
  </r>
  <r>
    <n v="205"/>
    <x v="1"/>
    <x v="168"/>
    <x v="3"/>
    <s v="Percent change"/>
    <s v="Units"/>
    <x v="5"/>
    <n v="1.7989999999999999"/>
  </r>
  <r>
    <n v="205"/>
    <x v="1"/>
    <x v="168"/>
    <x v="3"/>
    <s v="Percent change"/>
    <s v="Units"/>
    <x v="6"/>
    <n v="6.7450000000000001"/>
  </r>
  <r>
    <n v="205"/>
    <x v="1"/>
    <x v="4"/>
    <x v="8"/>
    <s v="Percent"/>
    <s v="Units"/>
    <x v="0"/>
    <n v="0.76"/>
  </r>
  <r>
    <n v="205"/>
    <x v="1"/>
    <x v="4"/>
    <x v="8"/>
    <s v="Percent"/>
    <s v="Units"/>
    <x v="1"/>
    <n v="0.70499999999999996"/>
  </r>
  <r>
    <n v="205"/>
    <x v="1"/>
    <x v="4"/>
    <x v="8"/>
    <s v="Percent"/>
    <s v="Units"/>
    <x v="2"/>
    <n v="0.73299999999999998"/>
  </r>
  <r>
    <n v="205"/>
    <x v="1"/>
    <x v="4"/>
    <x v="8"/>
    <s v="Percent"/>
    <s v="Units"/>
    <x v="3"/>
    <n v="0.745"/>
  </r>
  <r>
    <n v="205"/>
    <x v="1"/>
    <x v="4"/>
    <x v="8"/>
    <s v="Percent"/>
    <s v="Units"/>
    <x v="4"/>
    <n v="0.71099999999999997"/>
  </r>
  <r>
    <n v="205"/>
    <x v="1"/>
    <x v="4"/>
    <x v="8"/>
    <s v="Percent"/>
    <s v="Units"/>
    <x v="5"/>
    <n v="0.67"/>
  </r>
  <r>
    <n v="205"/>
    <x v="1"/>
    <x v="4"/>
    <x v="8"/>
    <s v="Percent"/>
    <s v="Units"/>
    <x v="6"/>
    <n v="0.68200000000000005"/>
  </r>
  <r>
    <n v="200"/>
    <x v="2"/>
    <x v="4"/>
    <x v="8"/>
    <s v="Percent"/>
    <s v="Units"/>
    <x v="0"/>
    <n v="0.76"/>
  </r>
  <r>
    <n v="200"/>
    <x v="2"/>
    <x v="4"/>
    <x v="8"/>
    <s v="Percent"/>
    <s v="Units"/>
    <x v="1"/>
    <n v="0.70499999999999996"/>
  </r>
  <r>
    <n v="200"/>
    <x v="2"/>
    <x v="4"/>
    <x v="8"/>
    <s v="Percent"/>
    <s v="Units"/>
    <x v="2"/>
    <n v="0.73299999999999998"/>
  </r>
  <r>
    <n v="200"/>
    <x v="2"/>
    <x v="4"/>
    <x v="8"/>
    <s v="Percent"/>
    <s v="Units"/>
    <x v="3"/>
    <n v="0.745"/>
  </r>
  <r>
    <n v="200"/>
    <x v="2"/>
    <x v="4"/>
    <x v="8"/>
    <s v="Percent"/>
    <s v="Units"/>
    <x v="4"/>
    <n v="0.71099999999999997"/>
  </r>
  <r>
    <n v="200"/>
    <x v="2"/>
    <x v="4"/>
    <x v="8"/>
    <s v="Percent"/>
    <s v="Units"/>
    <x v="5"/>
    <n v="0.67"/>
  </r>
  <r>
    <n v="200"/>
    <x v="2"/>
    <x v="4"/>
    <x v="8"/>
    <s v="Percent"/>
    <s v="Units"/>
    <x v="6"/>
    <n v="0.68200000000000005"/>
  </r>
  <r>
    <n v="903"/>
    <x v="11"/>
    <x v="122"/>
    <x v="7"/>
    <s v="Percent change"/>
    <s v="Units"/>
    <x v="0"/>
    <n v="0.76600000000000001"/>
  </r>
  <r>
    <n v="903"/>
    <x v="11"/>
    <x v="122"/>
    <x v="7"/>
    <s v="Percent change"/>
    <s v="Units"/>
    <x v="1"/>
    <n v="1.2"/>
  </r>
  <r>
    <n v="903"/>
    <x v="11"/>
    <x v="122"/>
    <x v="7"/>
    <s v="Percent change"/>
    <s v="Units"/>
    <x v="2"/>
    <n v="3.2309999999999999"/>
  </r>
  <r>
    <n v="903"/>
    <x v="11"/>
    <x v="122"/>
    <x v="7"/>
    <s v="Percent change"/>
    <s v="Units"/>
    <x v="3"/>
    <n v="14.205"/>
  </r>
  <r>
    <n v="903"/>
    <x v="11"/>
    <x v="122"/>
    <x v="7"/>
    <s v="Percent change"/>
    <s v="Units"/>
    <x v="4"/>
    <n v="9.3620000000000001"/>
  </r>
  <r>
    <n v="903"/>
    <x v="11"/>
    <x v="122"/>
    <x v="7"/>
    <s v="Percent change"/>
    <s v="Units"/>
    <x v="5"/>
    <n v="4"/>
  </r>
  <r>
    <n v="903"/>
    <x v="11"/>
    <x v="122"/>
    <x v="7"/>
    <s v="Percent change"/>
    <s v="Units"/>
    <x v="6"/>
    <n v="2.5"/>
  </r>
  <r>
    <n v="200"/>
    <x v="2"/>
    <x v="122"/>
    <x v="7"/>
    <s v="Percent change"/>
    <s v="Units"/>
    <x v="0"/>
    <n v="0.76600000000000001"/>
  </r>
  <r>
    <n v="200"/>
    <x v="2"/>
    <x v="122"/>
    <x v="7"/>
    <s v="Percent change"/>
    <s v="Units"/>
    <x v="1"/>
    <n v="1.2"/>
  </r>
  <r>
    <n v="200"/>
    <x v="2"/>
    <x v="122"/>
    <x v="7"/>
    <s v="Percent change"/>
    <s v="Units"/>
    <x v="2"/>
    <n v="3.2309999999999999"/>
  </r>
  <r>
    <n v="200"/>
    <x v="2"/>
    <x v="122"/>
    <x v="7"/>
    <s v="Percent change"/>
    <s v="Units"/>
    <x v="3"/>
    <n v="14.205"/>
  </r>
  <r>
    <n v="200"/>
    <x v="2"/>
    <x v="122"/>
    <x v="7"/>
    <s v="Percent change"/>
    <s v="Units"/>
    <x v="4"/>
    <n v="9.3620000000000001"/>
  </r>
  <r>
    <n v="200"/>
    <x v="2"/>
    <x v="122"/>
    <x v="7"/>
    <s v="Percent change"/>
    <s v="Units"/>
    <x v="5"/>
    <n v="4"/>
  </r>
  <r>
    <n v="200"/>
    <x v="2"/>
    <x v="122"/>
    <x v="7"/>
    <s v="Percent change"/>
    <s v="Units"/>
    <x v="6"/>
    <n v="2.5"/>
  </r>
  <r>
    <n v="1"/>
    <x v="0"/>
    <x v="122"/>
    <x v="7"/>
    <s v="Percent change"/>
    <s v="Units"/>
    <x v="0"/>
    <n v="0.76600000000000001"/>
  </r>
  <r>
    <n v="1"/>
    <x v="0"/>
    <x v="122"/>
    <x v="7"/>
    <s v="Percent change"/>
    <s v="Units"/>
    <x v="1"/>
    <n v="1.2"/>
  </r>
  <r>
    <n v="1"/>
    <x v="0"/>
    <x v="122"/>
    <x v="7"/>
    <s v="Percent change"/>
    <s v="Units"/>
    <x v="2"/>
    <n v="3.2309999999999999"/>
  </r>
  <r>
    <n v="1"/>
    <x v="0"/>
    <x v="122"/>
    <x v="7"/>
    <s v="Percent change"/>
    <s v="Units"/>
    <x v="3"/>
    <n v="14.205"/>
  </r>
  <r>
    <n v="1"/>
    <x v="0"/>
    <x v="122"/>
    <x v="7"/>
    <s v="Percent change"/>
    <s v="Units"/>
    <x v="4"/>
    <n v="9.3620000000000001"/>
  </r>
  <r>
    <n v="1"/>
    <x v="0"/>
    <x v="122"/>
    <x v="7"/>
    <s v="Percent change"/>
    <s v="Units"/>
    <x v="5"/>
    <n v="4"/>
  </r>
  <r>
    <n v="1"/>
    <x v="0"/>
    <x v="122"/>
    <x v="7"/>
    <s v="Percent change"/>
    <s v="Units"/>
    <x v="6"/>
    <n v="2.5"/>
  </r>
  <r>
    <n v="1"/>
    <x v="0"/>
    <x v="185"/>
    <x v="4"/>
    <s v="Percent change"/>
    <s v="Units"/>
    <x v="0"/>
    <n v="0.76800000000000002"/>
  </r>
  <r>
    <n v="1"/>
    <x v="0"/>
    <x v="185"/>
    <x v="4"/>
    <s v="Percent change"/>
    <s v="Units"/>
    <x v="1"/>
    <n v="-7.1710000000000003"/>
  </r>
  <r>
    <n v="1"/>
    <x v="0"/>
    <x v="185"/>
    <x v="4"/>
    <s v="Percent change"/>
    <s v="Units"/>
    <x v="2"/>
    <n v="-16.128"/>
  </r>
  <r>
    <n v="1"/>
    <x v="0"/>
    <x v="185"/>
    <x v="4"/>
    <s v="Percent change"/>
    <s v="Units"/>
    <x v="3"/>
    <n v="14.114000000000001"/>
  </r>
  <r>
    <n v="1"/>
    <x v="0"/>
    <x v="185"/>
    <x v="4"/>
    <s v="Percent change"/>
    <s v="Units"/>
    <x v="4"/>
    <n v="2.9340000000000002"/>
  </r>
  <r>
    <n v="1"/>
    <x v="0"/>
    <x v="185"/>
    <x v="4"/>
    <s v="Percent change"/>
    <s v="Units"/>
    <x v="5"/>
    <n v="1.133"/>
  </r>
  <r>
    <n v="1"/>
    <x v="0"/>
    <x v="185"/>
    <x v="4"/>
    <s v="Percent change"/>
    <s v="Units"/>
    <x v="6"/>
    <n v="1.32"/>
  </r>
  <r>
    <n v="400"/>
    <x v="5"/>
    <x v="185"/>
    <x v="4"/>
    <s v="Percent change"/>
    <s v="Units"/>
    <x v="0"/>
    <n v="0.76800000000000002"/>
  </r>
  <r>
    <n v="400"/>
    <x v="5"/>
    <x v="185"/>
    <x v="4"/>
    <s v="Percent change"/>
    <s v="Units"/>
    <x v="1"/>
    <n v="-7.1710000000000003"/>
  </r>
  <r>
    <n v="400"/>
    <x v="5"/>
    <x v="185"/>
    <x v="4"/>
    <s v="Percent change"/>
    <s v="Units"/>
    <x v="2"/>
    <n v="-16.128"/>
  </r>
  <r>
    <n v="400"/>
    <x v="5"/>
    <x v="185"/>
    <x v="4"/>
    <s v="Percent change"/>
    <s v="Units"/>
    <x v="3"/>
    <n v="14.114000000000001"/>
  </r>
  <r>
    <n v="400"/>
    <x v="5"/>
    <x v="185"/>
    <x v="4"/>
    <s v="Percent change"/>
    <s v="Units"/>
    <x v="4"/>
    <n v="2.9340000000000002"/>
  </r>
  <r>
    <n v="400"/>
    <x v="5"/>
    <x v="185"/>
    <x v="4"/>
    <s v="Percent change"/>
    <s v="Units"/>
    <x v="5"/>
    <n v="1.133"/>
  </r>
  <r>
    <n v="400"/>
    <x v="5"/>
    <x v="185"/>
    <x v="4"/>
    <s v="Percent change"/>
    <s v="Units"/>
    <x v="6"/>
    <n v="1.32"/>
  </r>
  <r>
    <n v="200"/>
    <x v="2"/>
    <x v="185"/>
    <x v="4"/>
    <s v="Percent change"/>
    <s v="Units"/>
    <x v="0"/>
    <n v="0.76800000000000002"/>
  </r>
  <r>
    <n v="200"/>
    <x v="2"/>
    <x v="185"/>
    <x v="4"/>
    <s v="Percent change"/>
    <s v="Units"/>
    <x v="1"/>
    <n v="-7.1710000000000003"/>
  </r>
  <r>
    <n v="200"/>
    <x v="2"/>
    <x v="185"/>
    <x v="4"/>
    <s v="Percent change"/>
    <s v="Units"/>
    <x v="2"/>
    <n v="-16.128"/>
  </r>
  <r>
    <n v="200"/>
    <x v="2"/>
    <x v="185"/>
    <x v="4"/>
    <s v="Percent change"/>
    <s v="Units"/>
    <x v="3"/>
    <n v="14.114000000000001"/>
  </r>
  <r>
    <n v="200"/>
    <x v="2"/>
    <x v="185"/>
    <x v="4"/>
    <s v="Percent change"/>
    <s v="Units"/>
    <x v="4"/>
    <n v="2.9340000000000002"/>
  </r>
  <r>
    <n v="200"/>
    <x v="2"/>
    <x v="185"/>
    <x v="4"/>
    <s v="Percent change"/>
    <s v="Units"/>
    <x v="5"/>
    <n v="1.133"/>
  </r>
  <r>
    <n v="200"/>
    <x v="2"/>
    <x v="185"/>
    <x v="4"/>
    <s v="Percent change"/>
    <s v="Units"/>
    <x v="6"/>
    <n v="1.32"/>
  </r>
  <r>
    <n v="200"/>
    <x v="2"/>
    <x v="20"/>
    <x v="2"/>
    <s v="Percent of GDP"/>
    <s v="Units"/>
    <x v="0"/>
    <n v="0.77600000000000002"/>
  </r>
  <r>
    <n v="200"/>
    <x v="2"/>
    <x v="20"/>
    <x v="2"/>
    <s v="Percent of GDP"/>
    <s v="Units"/>
    <x v="1"/>
    <n v="-1.931"/>
  </r>
  <r>
    <n v="200"/>
    <x v="2"/>
    <x v="20"/>
    <x v="2"/>
    <s v="Percent of GDP"/>
    <s v="Units"/>
    <x v="2"/>
    <n v="3.83"/>
  </r>
  <r>
    <n v="200"/>
    <x v="2"/>
    <x v="20"/>
    <x v="2"/>
    <s v="Percent of GDP"/>
    <s v="Units"/>
    <x v="3"/>
    <n v="0.67500000000000004"/>
  </r>
  <r>
    <n v="200"/>
    <x v="2"/>
    <x v="20"/>
    <x v="2"/>
    <s v="Percent of GDP"/>
    <s v="Units"/>
    <x v="4"/>
    <n v="-0.10100000000000001"/>
  </r>
  <r>
    <n v="200"/>
    <x v="2"/>
    <x v="20"/>
    <x v="2"/>
    <s v="Percent of GDP"/>
    <s v="Units"/>
    <x v="5"/>
    <n v="2.726"/>
  </r>
  <r>
    <n v="200"/>
    <x v="2"/>
    <x v="20"/>
    <x v="2"/>
    <s v="Percent of GDP"/>
    <s v="Units"/>
    <x v="6"/>
    <n v="3.1429999999999998"/>
  </r>
  <r>
    <n v="603"/>
    <x v="4"/>
    <x v="20"/>
    <x v="2"/>
    <s v="Percent of GDP"/>
    <s v="Units"/>
    <x v="0"/>
    <n v="0.77600000000000002"/>
  </r>
  <r>
    <n v="603"/>
    <x v="4"/>
    <x v="20"/>
    <x v="2"/>
    <s v="Percent of GDP"/>
    <s v="Units"/>
    <x v="1"/>
    <n v="-1.931"/>
  </r>
  <r>
    <n v="603"/>
    <x v="4"/>
    <x v="20"/>
    <x v="2"/>
    <s v="Percent of GDP"/>
    <s v="Units"/>
    <x v="2"/>
    <n v="3.83"/>
  </r>
  <r>
    <n v="603"/>
    <x v="4"/>
    <x v="20"/>
    <x v="2"/>
    <s v="Percent of GDP"/>
    <s v="Units"/>
    <x v="3"/>
    <n v="0.67500000000000004"/>
  </r>
  <r>
    <n v="603"/>
    <x v="4"/>
    <x v="20"/>
    <x v="2"/>
    <s v="Percent of GDP"/>
    <s v="Units"/>
    <x v="4"/>
    <n v="-0.10100000000000001"/>
  </r>
  <r>
    <n v="603"/>
    <x v="4"/>
    <x v="20"/>
    <x v="2"/>
    <s v="Percent of GDP"/>
    <s v="Units"/>
    <x v="5"/>
    <n v="2.726"/>
  </r>
  <r>
    <n v="603"/>
    <x v="4"/>
    <x v="20"/>
    <x v="2"/>
    <s v="Percent of GDP"/>
    <s v="Units"/>
    <x v="6"/>
    <n v="3.1429999999999998"/>
  </r>
  <r>
    <n v="1"/>
    <x v="0"/>
    <x v="100"/>
    <x v="7"/>
    <s v="Percent change"/>
    <s v="Units"/>
    <x v="0"/>
    <n v="0.78"/>
  </r>
  <r>
    <n v="1"/>
    <x v="0"/>
    <x v="100"/>
    <x v="7"/>
    <s v="Percent change"/>
    <s v="Units"/>
    <x v="1"/>
    <n v="-0.33700000000000002"/>
  </r>
  <r>
    <n v="1"/>
    <x v="0"/>
    <x v="100"/>
    <x v="7"/>
    <s v="Percent change"/>
    <s v="Units"/>
    <x v="2"/>
    <n v="3.008"/>
  </r>
  <r>
    <n v="1"/>
    <x v="0"/>
    <x v="100"/>
    <x v="7"/>
    <s v="Percent change"/>
    <s v="Units"/>
    <x v="3"/>
    <n v="8.3230000000000004"/>
  </r>
  <r>
    <n v="1"/>
    <x v="0"/>
    <x v="100"/>
    <x v="7"/>
    <s v="Percent change"/>
    <s v="Units"/>
    <x v="4"/>
    <n v="3.4"/>
  </r>
  <r>
    <n v="1"/>
    <x v="0"/>
    <x v="100"/>
    <x v="7"/>
    <s v="Percent change"/>
    <s v="Units"/>
    <x v="5"/>
    <n v="2.6739999999999999"/>
  </r>
  <r>
    <n v="1"/>
    <x v="0"/>
    <x v="100"/>
    <x v="7"/>
    <s v="Percent change"/>
    <s v="Units"/>
    <x v="6"/>
    <n v="2.3610000000000002"/>
  </r>
  <r>
    <n v="998"/>
    <x v="12"/>
    <x v="100"/>
    <x v="7"/>
    <s v="Percent change"/>
    <s v="Units"/>
    <x v="0"/>
    <n v="0.78"/>
  </r>
  <r>
    <n v="998"/>
    <x v="12"/>
    <x v="100"/>
    <x v="7"/>
    <s v="Percent change"/>
    <s v="Units"/>
    <x v="1"/>
    <n v="-0.33700000000000002"/>
  </r>
  <r>
    <n v="998"/>
    <x v="12"/>
    <x v="100"/>
    <x v="7"/>
    <s v="Percent change"/>
    <s v="Units"/>
    <x v="2"/>
    <n v="3.008"/>
  </r>
  <r>
    <n v="998"/>
    <x v="12"/>
    <x v="100"/>
    <x v="7"/>
    <s v="Percent change"/>
    <s v="Units"/>
    <x v="3"/>
    <n v="8.3230000000000004"/>
  </r>
  <r>
    <n v="998"/>
    <x v="12"/>
    <x v="100"/>
    <x v="7"/>
    <s v="Percent change"/>
    <s v="Units"/>
    <x v="4"/>
    <n v="3.4"/>
  </r>
  <r>
    <n v="998"/>
    <x v="12"/>
    <x v="100"/>
    <x v="7"/>
    <s v="Percent change"/>
    <s v="Units"/>
    <x v="5"/>
    <n v="2.6739999999999999"/>
  </r>
  <r>
    <n v="998"/>
    <x v="12"/>
    <x v="100"/>
    <x v="7"/>
    <s v="Percent change"/>
    <s v="Units"/>
    <x v="6"/>
    <n v="2.3610000000000002"/>
  </r>
  <r>
    <n v="163"/>
    <x v="9"/>
    <x v="100"/>
    <x v="7"/>
    <s v="Percent change"/>
    <s v="Units"/>
    <x v="0"/>
    <n v="0.78"/>
  </r>
  <r>
    <n v="163"/>
    <x v="9"/>
    <x v="100"/>
    <x v="7"/>
    <s v="Percent change"/>
    <s v="Units"/>
    <x v="1"/>
    <n v="-0.33700000000000002"/>
  </r>
  <r>
    <n v="163"/>
    <x v="9"/>
    <x v="100"/>
    <x v="7"/>
    <s v="Percent change"/>
    <s v="Units"/>
    <x v="2"/>
    <n v="3.008"/>
  </r>
  <r>
    <n v="163"/>
    <x v="9"/>
    <x v="100"/>
    <x v="7"/>
    <s v="Percent change"/>
    <s v="Units"/>
    <x v="3"/>
    <n v="8.3230000000000004"/>
  </r>
  <r>
    <n v="163"/>
    <x v="9"/>
    <x v="100"/>
    <x v="7"/>
    <s v="Percent change"/>
    <s v="Units"/>
    <x v="4"/>
    <n v="3.4"/>
  </r>
  <r>
    <n v="163"/>
    <x v="9"/>
    <x v="100"/>
    <x v="7"/>
    <s v="Percent change"/>
    <s v="Units"/>
    <x v="5"/>
    <n v="2.6739999999999999"/>
  </r>
  <r>
    <n v="163"/>
    <x v="9"/>
    <x v="100"/>
    <x v="7"/>
    <s v="Percent change"/>
    <s v="Units"/>
    <x v="6"/>
    <n v="2.3610000000000002"/>
  </r>
  <r>
    <n v="110"/>
    <x v="7"/>
    <x v="100"/>
    <x v="7"/>
    <s v="Percent change"/>
    <s v="Units"/>
    <x v="0"/>
    <n v="0.78"/>
  </r>
  <r>
    <n v="110"/>
    <x v="7"/>
    <x v="100"/>
    <x v="7"/>
    <s v="Percent change"/>
    <s v="Units"/>
    <x v="1"/>
    <n v="-0.33700000000000002"/>
  </r>
  <r>
    <n v="110"/>
    <x v="7"/>
    <x v="100"/>
    <x v="7"/>
    <s v="Percent change"/>
    <s v="Units"/>
    <x v="2"/>
    <n v="3.008"/>
  </r>
  <r>
    <n v="110"/>
    <x v="7"/>
    <x v="100"/>
    <x v="7"/>
    <s v="Percent change"/>
    <s v="Units"/>
    <x v="3"/>
    <n v="8.3230000000000004"/>
  </r>
  <r>
    <n v="110"/>
    <x v="7"/>
    <x v="100"/>
    <x v="7"/>
    <s v="Percent change"/>
    <s v="Units"/>
    <x v="4"/>
    <n v="3.4"/>
  </r>
  <r>
    <n v="110"/>
    <x v="7"/>
    <x v="100"/>
    <x v="7"/>
    <s v="Percent change"/>
    <s v="Units"/>
    <x v="5"/>
    <n v="2.6739999999999999"/>
  </r>
  <r>
    <n v="110"/>
    <x v="7"/>
    <x v="100"/>
    <x v="7"/>
    <s v="Percent change"/>
    <s v="Units"/>
    <x v="6"/>
    <n v="2.3610000000000002"/>
  </r>
  <r>
    <n v="1"/>
    <x v="0"/>
    <x v="132"/>
    <x v="3"/>
    <s v="Percent change"/>
    <s v="Units"/>
    <x v="0"/>
    <n v="0.78800000000000003"/>
  </r>
  <r>
    <n v="1"/>
    <x v="0"/>
    <x v="132"/>
    <x v="3"/>
    <s v="Percent change"/>
    <s v="Units"/>
    <x v="1"/>
    <n v="-6.431"/>
  </r>
  <r>
    <n v="1"/>
    <x v="0"/>
    <x v="132"/>
    <x v="3"/>
    <s v="Percent change"/>
    <s v="Units"/>
    <x v="2"/>
    <n v="10.419"/>
  </r>
  <r>
    <n v="1"/>
    <x v="0"/>
    <x v="132"/>
    <x v="3"/>
    <s v="Percent change"/>
    <s v="Units"/>
    <x v="3"/>
    <n v="3.1429999999999998"/>
  </r>
  <r>
    <n v="1"/>
    <x v="0"/>
    <x v="132"/>
    <x v="3"/>
    <s v="Percent change"/>
    <s v="Units"/>
    <x v="4"/>
    <n v="-0.90700000000000003"/>
  </r>
  <r>
    <n v="1"/>
    <x v="0"/>
    <x v="132"/>
    <x v="3"/>
    <s v="Percent change"/>
    <s v="Units"/>
    <x v="5"/>
    <n v="3.7450000000000001"/>
  </r>
  <r>
    <n v="1"/>
    <x v="0"/>
    <x v="132"/>
    <x v="3"/>
    <s v="Percent change"/>
    <s v="Units"/>
    <x v="6"/>
    <n v="3.569"/>
  </r>
  <r>
    <n v="163"/>
    <x v="9"/>
    <x v="132"/>
    <x v="3"/>
    <s v="Percent change"/>
    <s v="Units"/>
    <x v="0"/>
    <n v="0.78800000000000003"/>
  </r>
  <r>
    <n v="163"/>
    <x v="9"/>
    <x v="132"/>
    <x v="3"/>
    <s v="Percent change"/>
    <s v="Units"/>
    <x v="1"/>
    <n v="-6.431"/>
  </r>
  <r>
    <n v="163"/>
    <x v="9"/>
    <x v="132"/>
    <x v="3"/>
    <s v="Percent change"/>
    <s v="Units"/>
    <x v="2"/>
    <n v="10.419"/>
  </r>
  <r>
    <n v="163"/>
    <x v="9"/>
    <x v="132"/>
    <x v="3"/>
    <s v="Percent change"/>
    <s v="Units"/>
    <x v="3"/>
    <n v="3.1429999999999998"/>
  </r>
  <r>
    <n v="163"/>
    <x v="9"/>
    <x v="132"/>
    <x v="3"/>
    <s v="Percent change"/>
    <s v="Units"/>
    <x v="4"/>
    <n v="-0.90700000000000003"/>
  </r>
  <r>
    <n v="163"/>
    <x v="9"/>
    <x v="132"/>
    <x v="3"/>
    <s v="Percent change"/>
    <s v="Units"/>
    <x v="5"/>
    <n v="3.7450000000000001"/>
  </r>
  <r>
    <n v="163"/>
    <x v="9"/>
    <x v="132"/>
    <x v="3"/>
    <s v="Percent change"/>
    <s v="Units"/>
    <x v="6"/>
    <n v="3.569"/>
  </r>
  <r>
    <n v="110"/>
    <x v="7"/>
    <x v="132"/>
    <x v="3"/>
    <s v="Percent change"/>
    <s v="Units"/>
    <x v="0"/>
    <n v="0.78800000000000003"/>
  </r>
  <r>
    <n v="110"/>
    <x v="7"/>
    <x v="132"/>
    <x v="3"/>
    <s v="Percent change"/>
    <s v="Units"/>
    <x v="1"/>
    <n v="-6.431"/>
  </r>
  <r>
    <n v="110"/>
    <x v="7"/>
    <x v="132"/>
    <x v="3"/>
    <s v="Percent change"/>
    <s v="Units"/>
    <x v="2"/>
    <n v="10.419"/>
  </r>
  <r>
    <n v="110"/>
    <x v="7"/>
    <x v="132"/>
    <x v="3"/>
    <s v="Percent change"/>
    <s v="Units"/>
    <x v="3"/>
    <n v="3.1429999999999998"/>
  </r>
  <r>
    <n v="110"/>
    <x v="7"/>
    <x v="132"/>
    <x v="3"/>
    <s v="Percent change"/>
    <s v="Units"/>
    <x v="4"/>
    <n v="-0.90700000000000003"/>
  </r>
  <r>
    <n v="110"/>
    <x v="7"/>
    <x v="132"/>
    <x v="3"/>
    <s v="Percent change"/>
    <s v="Units"/>
    <x v="5"/>
    <n v="3.7450000000000001"/>
  </r>
  <r>
    <n v="110"/>
    <x v="7"/>
    <x v="132"/>
    <x v="3"/>
    <s v="Percent change"/>
    <s v="Units"/>
    <x v="6"/>
    <n v="3.569"/>
  </r>
  <r>
    <n v="603"/>
    <x v="4"/>
    <x v="70"/>
    <x v="8"/>
    <s v="Percent"/>
    <s v="Units"/>
    <x v="0"/>
    <n v="0.79"/>
  </r>
  <r>
    <n v="603"/>
    <x v="4"/>
    <x v="70"/>
    <x v="8"/>
    <s v="Percent"/>
    <s v="Units"/>
    <x v="1"/>
    <n v="0.79900000000000004"/>
  </r>
  <r>
    <n v="603"/>
    <x v="4"/>
    <x v="70"/>
    <x v="8"/>
    <s v="Percent"/>
    <s v="Units"/>
    <x v="2"/>
    <n v="0.77900000000000003"/>
  </r>
  <r>
    <n v="603"/>
    <x v="4"/>
    <x v="70"/>
    <x v="8"/>
    <s v="Percent"/>
    <s v="Units"/>
    <x v="3"/>
    <n v="0.77800000000000002"/>
  </r>
  <r>
    <n v="603"/>
    <x v="4"/>
    <x v="70"/>
    <x v="8"/>
    <s v="Percent"/>
    <s v="Units"/>
    <x v="4"/>
    <n v="0.77600000000000002"/>
  </r>
  <r>
    <n v="603"/>
    <x v="4"/>
    <x v="70"/>
    <x v="8"/>
    <s v="Percent"/>
    <s v="Units"/>
    <x v="5"/>
    <n v="0.77800000000000002"/>
  </r>
  <r>
    <n v="603"/>
    <x v="4"/>
    <x v="70"/>
    <x v="8"/>
    <s v="Percent"/>
    <s v="Units"/>
    <x v="6"/>
    <n v="0.77600000000000002"/>
  </r>
  <r>
    <n v="200"/>
    <x v="2"/>
    <x v="70"/>
    <x v="8"/>
    <s v="Percent"/>
    <s v="Units"/>
    <x v="0"/>
    <n v="0.79"/>
  </r>
  <r>
    <n v="200"/>
    <x v="2"/>
    <x v="70"/>
    <x v="8"/>
    <s v="Percent"/>
    <s v="Units"/>
    <x v="1"/>
    <n v="0.79900000000000004"/>
  </r>
  <r>
    <n v="200"/>
    <x v="2"/>
    <x v="70"/>
    <x v="8"/>
    <s v="Percent"/>
    <s v="Units"/>
    <x v="2"/>
    <n v="0.77900000000000003"/>
  </r>
  <r>
    <n v="200"/>
    <x v="2"/>
    <x v="70"/>
    <x v="8"/>
    <s v="Percent"/>
    <s v="Units"/>
    <x v="3"/>
    <n v="0.77800000000000002"/>
  </r>
  <r>
    <n v="200"/>
    <x v="2"/>
    <x v="70"/>
    <x v="8"/>
    <s v="Percent"/>
    <s v="Units"/>
    <x v="4"/>
    <n v="0.77600000000000002"/>
  </r>
  <r>
    <n v="200"/>
    <x v="2"/>
    <x v="70"/>
    <x v="8"/>
    <s v="Percent"/>
    <s v="Units"/>
    <x v="5"/>
    <n v="0.77800000000000002"/>
  </r>
  <r>
    <n v="200"/>
    <x v="2"/>
    <x v="70"/>
    <x v="8"/>
    <s v="Percent"/>
    <s v="Units"/>
    <x v="6"/>
    <n v="0.77600000000000002"/>
  </r>
  <r>
    <n v="998"/>
    <x v="12"/>
    <x v="184"/>
    <x v="7"/>
    <s v="Percent change"/>
    <s v="Units"/>
    <x v="0"/>
    <n v="0.79100000000000004"/>
  </r>
  <r>
    <n v="998"/>
    <x v="12"/>
    <x v="184"/>
    <x v="7"/>
    <s v="Percent change"/>
    <s v="Units"/>
    <x v="1"/>
    <n v="-0.03"/>
  </r>
  <r>
    <n v="998"/>
    <x v="12"/>
    <x v="184"/>
    <x v="7"/>
    <s v="Percent change"/>
    <s v="Units"/>
    <x v="2"/>
    <n v="2.7240000000000002"/>
  </r>
  <r>
    <n v="998"/>
    <x v="12"/>
    <x v="184"/>
    <x v="7"/>
    <s v="Percent change"/>
    <s v="Units"/>
    <x v="3"/>
    <n v="10.67"/>
  </r>
  <r>
    <n v="998"/>
    <x v="12"/>
    <x v="184"/>
    <x v="7"/>
    <s v="Percent change"/>
    <s v="Units"/>
    <x v="4"/>
    <n v="8.3930000000000007"/>
  </r>
  <r>
    <n v="998"/>
    <x v="12"/>
    <x v="184"/>
    <x v="7"/>
    <s v="Percent change"/>
    <s v="Units"/>
    <x v="5"/>
    <n v="3.7440000000000002"/>
  </r>
  <r>
    <n v="998"/>
    <x v="12"/>
    <x v="184"/>
    <x v="7"/>
    <s v="Percent change"/>
    <s v="Units"/>
    <x v="6"/>
    <n v="2.2290000000000001"/>
  </r>
  <r>
    <n v="110"/>
    <x v="7"/>
    <x v="184"/>
    <x v="7"/>
    <s v="Percent change"/>
    <s v="Units"/>
    <x v="0"/>
    <n v="0.79100000000000004"/>
  </r>
  <r>
    <n v="110"/>
    <x v="7"/>
    <x v="184"/>
    <x v="7"/>
    <s v="Percent change"/>
    <s v="Units"/>
    <x v="1"/>
    <n v="-0.03"/>
  </r>
  <r>
    <n v="110"/>
    <x v="7"/>
    <x v="184"/>
    <x v="7"/>
    <s v="Percent change"/>
    <s v="Units"/>
    <x v="2"/>
    <n v="2.7240000000000002"/>
  </r>
  <r>
    <n v="110"/>
    <x v="7"/>
    <x v="184"/>
    <x v="7"/>
    <s v="Percent change"/>
    <s v="Units"/>
    <x v="3"/>
    <n v="10.67"/>
  </r>
  <r>
    <n v="110"/>
    <x v="7"/>
    <x v="184"/>
    <x v="7"/>
    <s v="Percent change"/>
    <s v="Units"/>
    <x v="4"/>
    <n v="8.3930000000000007"/>
  </r>
  <r>
    <n v="110"/>
    <x v="7"/>
    <x v="184"/>
    <x v="7"/>
    <s v="Percent change"/>
    <s v="Units"/>
    <x v="5"/>
    <n v="3.7440000000000002"/>
  </r>
  <r>
    <n v="110"/>
    <x v="7"/>
    <x v="184"/>
    <x v="7"/>
    <s v="Percent change"/>
    <s v="Units"/>
    <x v="6"/>
    <n v="2.2290000000000001"/>
  </r>
  <r>
    <n v="1"/>
    <x v="0"/>
    <x v="184"/>
    <x v="7"/>
    <s v="Percent change"/>
    <s v="Units"/>
    <x v="0"/>
    <n v="0.79100000000000004"/>
  </r>
  <r>
    <n v="1"/>
    <x v="0"/>
    <x v="184"/>
    <x v="7"/>
    <s v="Percent change"/>
    <s v="Units"/>
    <x v="1"/>
    <n v="-0.03"/>
  </r>
  <r>
    <n v="1"/>
    <x v="0"/>
    <x v="184"/>
    <x v="7"/>
    <s v="Percent change"/>
    <s v="Units"/>
    <x v="2"/>
    <n v="2.7240000000000002"/>
  </r>
  <r>
    <n v="1"/>
    <x v="0"/>
    <x v="184"/>
    <x v="7"/>
    <s v="Percent change"/>
    <s v="Units"/>
    <x v="3"/>
    <n v="10.67"/>
  </r>
  <r>
    <n v="1"/>
    <x v="0"/>
    <x v="184"/>
    <x v="7"/>
    <s v="Percent change"/>
    <s v="Units"/>
    <x v="4"/>
    <n v="8.3930000000000007"/>
  </r>
  <r>
    <n v="1"/>
    <x v="0"/>
    <x v="184"/>
    <x v="7"/>
    <s v="Percent change"/>
    <s v="Units"/>
    <x v="5"/>
    <n v="3.7440000000000002"/>
  </r>
  <r>
    <n v="1"/>
    <x v="0"/>
    <x v="184"/>
    <x v="7"/>
    <s v="Percent change"/>
    <s v="Units"/>
    <x v="6"/>
    <n v="2.2290000000000001"/>
  </r>
  <r>
    <n v="163"/>
    <x v="9"/>
    <x v="184"/>
    <x v="7"/>
    <s v="Percent change"/>
    <s v="Units"/>
    <x v="0"/>
    <n v="0.79100000000000004"/>
  </r>
  <r>
    <n v="163"/>
    <x v="9"/>
    <x v="184"/>
    <x v="7"/>
    <s v="Percent change"/>
    <s v="Units"/>
    <x v="1"/>
    <n v="-0.03"/>
  </r>
  <r>
    <n v="163"/>
    <x v="9"/>
    <x v="184"/>
    <x v="7"/>
    <s v="Percent change"/>
    <s v="Units"/>
    <x v="2"/>
    <n v="2.7240000000000002"/>
  </r>
  <r>
    <n v="163"/>
    <x v="9"/>
    <x v="184"/>
    <x v="7"/>
    <s v="Percent change"/>
    <s v="Units"/>
    <x v="3"/>
    <n v="10.67"/>
  </r>
  <r>
    <n v="163"/>
    <x v="9"/>
    <x v="184"/>
    <x v="7"/>
    <s v="Percent change"/>
    <s v="Units"/>
    <x v="4"/>
    <n v="8.3930000000000007"/>
  </r>
  <r>
    <n v="163"/>
    <x v="9"/>
    <x v="184"/>
    <x v="7"/>
    <s v="Percent change"/>
    <s v="Units"/>
    <x v="5"/>
    <n v="3.7440000000000002"/>
  </r>
  <r>
    <n v="163"/>
    <x v="9"/>
    <x v="184"/>
    <x v="7"/>
    <s v="Percent change"/>
    <s v="Units"/>
    <x v="6"/>
    <n v="2.2290000000000001"/>
  </r>
  <r>
    <n v="200"/>
    <x v="2"/>
    <x v="115"/>
    <x v="7"/>
    <s v="Percent change"/>
    <s v="Units"/>
    <x v="0"/>
    <n v="0.80600000000000005"/>
  </r>
  <r>
    <n v="200"/>
    <x v="2"/>
    <x v="115"/>
    <x v="7"/>
    <s v="Percent change"/>
    <s v="Units"/>
    <x v="1"/>
    <n v="2.415"/>
  </r>
  <r>
    <n v="200"/>
    <x v="2"/>
    <x v="115"/>
    <x v="7"/>
    <s v="Percent change"/>
    <s v="Units"/>
    <x v="2"/>
    <n v="4.1589999999999998"/>
  </r>
  <r>
    <n v="200"/>
    <x v="2"/>
    <x v="115"/>
    <x v="7"/>
    <s v="Percent change"/>
    <s v="Units"/>
    <x v="3"/>
    <n v="5.2080000000000002"/>
  </r>
  <r>
    <n v="200"/>
    <x v="2"/>
    <x v="115"/>
    <x v="7"/>
    <s v="Percent change"/>
    <s v="Units"/>
    <x v="4"/>
    <n v="4.3890000000000002"/>
  </r>
  <r>
    <n v="200"/>
    <x v="2"/>
    <x v="115"/>
    <x v="7"/>
    <s v="Percent change"/>
    <s v="Units"/>
    <x v="5"/>
    <n v="3.8"/>
  </r>
  <r>
    <n v="200"/>
    <x v="2"/>
    <x v="115"/>
    <x v="7"/>
    <s v="Percent change"/>
    <s v="Units"/>
    <x v="6"/>
    <n v="3"/>
  </r>
  <r>
    <n v="1"/>
    <x v="0"/>
    <x v="115"/>
    <x v="7"/>
    <s v="Percent change"/>
    <s v="Units"/>
    <x v="0"/>
    <n v="0.80600000000000005"/>
  </r>
  <r>
    <n v="1"/>
    <x v="0"/>
    <x v="115"/>
    <x v="7"/>
    <s v="Percent change"/>
    <s v="Units"/>
    <x v="1"/>
    <n v="2.415"/>
  </r>
  <r>
    <n v="1"/>
    <x v="0"/>
    <x v="115"/>
    <x v="7"/>
    <s v="Percent change"/>
    <s v="Units"/>
    <x v="2"/>
    <n v="4.1589999999999998"/>
  </r>
  <r>
    <n v="1"/>
    <x v="0"/>
    <x v="115"/>
    <x v="7"/>
    <s v="Percent change"/>
    <s v="Units"/>
    <x v="3"/>
    <n v="5.2080000000000002"/>
  </r>
  <r>
    <n v="1"/>
    <x v="0"/>
    <x v="115"/>
    <x v="7"/>
    <s v="Percent change"/>
    <s v="Units"/>
    <x v="4"/>
    <n v="4.3890000000000002"/>
  </r>
  <r>
    <n v="1"/>
    <x v="0"/>
    <x v="115"/>
    <x v="7"/>
    <s v="Percent change"/>
    <s v="Units"/>
    <x v="5"/>
    <n v="3.8"/>
  </r>
  <r>
    <n v="1"/>
    <x v="0"/>
    <x v="115"/>
    <x v="7"/>
    <s v="Percent change"/>
    <s v="Units"/>
    <x v="6"/>
    <n v="3"/>
  </r>
  <r>
    <n v="603"/>
    <x v="4"/>
    <x v="115"/>
    <x v="7"/>
    <s v="Percent change"/>
    <s v="Units"/>
    <x v="0"/>
    <n v="0.80600000000000005"/>
  </r>
  <r>
    <n v="603"/>
    <x v="4"/>
    <x v="115"/>
    <x v="7"/>
    <s v="Percent change"/>
    <s v="Units"/>
    <x v="1"/>
    <n v="2.415"/>
  </r>
  <r>
    <n v="603"/>
    <x v="4"/>
    <x v="115"/>
    <x v="7"/>
    <s v="Percent change"/>
    <s v="Units"/>
    <x v="2"/>
    <n v="4.1589999999999998"/>
  </r>
  <r>
    <n v="603"/>
    <x v="4"/>
    <x v="115"/>
    <x v="7"/>
    <s v="Percent change"/>
    <s v="Units"/>
    <x v="3"/>
    <n v="5.2080000000000002"/>
  </r>
  <r>
    <n v="603"/>
    <x v="4"/>
    <x v="115"/>
    <x v="7"/>
    <s v="Percent change"/>
    <s v="Units"/>
    <x v="4"/>
    <n v="4.3890000000000002"/>
  </r>
  <r>
    <n v="603"/>
    <x v="4"/>
    <x v="115"/>
    <x v="7"/>
    <s v="Percent change"/>
    <s v="Units"/>
    <x v="5"/>
    <n v="3.8"/>
  </r>
  <r>
    <n v="603"/>
    <x v="4"/>
    <x v="115"/>
    <x v="7"/>
    <s v="Percent change"/>
    <s v="Units"/>
    <x v="6"/>
    <n v="3"/>
  </r>
  <r>
    <n v="903"/>
    <x v="11"/>
    <x v="67"/>
    <x v="1"/>
    <s v="Percent change"/>
    <s v="Units"/>
    <x v="0"/>
    <n v="0.81899999999999995"/>
  </r>
  <r>
    <n v="903"/>
    <x v="11"/>
    <x v="67"/>
    <x v="1"/>
    <s v="Percent change"/>
    <s v="Units"/>
    <x v="1"/>
    <n v="1.86"/>
  </r>
  <r>
    <n v="903"/>
    <x v="11"/>
    <x v="67"/>
    <x v="1"/>
    <s v="Percent change"/>
    <s v="Units"/>
    <x v="2"/>
    <n v="11.439"/>
  </r>
  <r>
    <n v="903"/>
    <x v="11"/>
    <x v="67"/>
    <x v="1"/>
    <s v="Percent change"/>
    <s v="Units"/>
    <x v="3"/>
    <n v="5.5330000000000004"/>
  </r>
  <r>
    <n v="903"/>
    <x v="11"/>
    <x v="67"/>
    <x v="1"/>
    <s v="Percent change"/>
    <s v="Units"/>
    <x v="4"/>
    <n v="4.5170000000000003"/>
  </r>
  <r>
    <n v="903"/>
    <x v="11"/>
    <x v="67"/>
    <x v="1"/>
    <s v="Percent change"/>
    <s v="Units"/>
    <x v="5"/>
    <n v="3.1019999999999999"/>
  </r>
  <r>
    <n v="903"/>
    <x v="11"/>
    <x v="67"/>
    <x v="1"/>
    <s v="Percent change"/>
    <s v="Units"/>
    <x v="6"/>
    <n v="3.1869999999999998"/>
  </r>
  <r>
    <n v="1"/>
    <x v="0"/>
    <x v="67"/>
    <x v="1"/>
    <s v="Percent change"/>
    <s v="Units"/>
    <x v="0"/>
    <n v="0.81899999999999995"/>
  </r>
  <r>
    <n v="1"/>
    <x v="0"/>
    <x v="67"/>
    <x v="1"/>
    <s v="Percent change"/>
    <s v="Units"/>
    <x v="1"/>
    <n v="1.86"/>
  </r>
  <r>
    <n v="1"/>
    <x v="0"/>
    <x v="67"/>
    <x v="1"/>
    <s v="Percent change"/>
    <s v="Units"/>
    <x v="2"/>
    <n v="11.439"/>
  </r>
  <r>
    <n v="1"/>
    <x v="0"/>
    <x v="67"/>
    <x v="1"/>
    <s v="Percent change"/>
    <s v="Units"/>
    <x v="3"/>
    <n v="5.5330000000000004"/>
  </r>
  <r>
    <n v="1"/>
    <x v="0"/>
    <x v="67"/>
    <x v="1"/>
    <s v="Percent change"/>
    <s v="Units"/>
    <x v="4"/>
    <n v="4.5170000000000003"/>
  </r>
  <r>
    <n v="1"/>
    <x v="0"/>
    <x v="67"/>
    <x v="1"/>
    <s v="Percent change"/>
    <s v="Units"/>
    <x v="5"/>
    <n v="3.1019999999999999"/>
  </r>
  <r>
    <n v="1"/>
    <x v="0"/>
    <x v="67"/>
    <x v="1"/>
    <s v="Percent change"/>
    <s v="Units"/>
    <x v="6"/>
    <n v="3.1869999999999998"/>
  </r>
  <r>
    <n v="200"/>
    <x v="2"/>
    <x v="67"/>
    <x v="1"/>
    <s v="Percent change"/>
    <s v="Units"/>
    <x v="0"/>
    <n v="0.81899999999999995"/>
  </r>
  <r>
    <n v="200"/>
    <x v="2"/>
    <x v="67"/>
    <x v="1"/>
    <s v="Percent change"/>
    <s v="Units"/>
    <x v="1"/>
    <n v="1.86"/>
  </r>
  <r>
    <n v="200"/>
    <x v="2"/>
    <x v="67"/>
    <x v="1"/>
    <s v="Percent change"/>
    <s v="Units"/>
    <x v="2"/>
    <n v="11.439"/>
  </r>
  <r>
    <n v="200"/>
    <x v="2"/>
    <x v="67"/>
    <x v="1"/>
    <s v="Percent change"/>
    <s v="Units"/>
    <x v="3"/>
    <n v="5.5330000000000004"/>
  </r>
  <r>
    <n v="200"/>
    <x v="2"/>
    <x v="67"/>
    <x v="1"/>
    <s v="Percent change"/>
    <s v="Units"/>
    <x v="4"/>
    <n v="4.5170000000000003"/>
  </r>
  <r>
    <n v="200"/>
    <x v="2"/>
    <x v="67"/>
    <x v="1"/>
    <s v="Percent change"/>
    <s v="Units"/>
    <x v="5"/>
    <n v="3.1019999999999999"/>
  </r>
  <r>
    <n v="200"/>
    <x v="2"/>
    <x v="67"/>
    <x v="1"/>
    <s v="Percent change"/>
    <s v="Units"/>
    <x v="6"/>
    <n v="3.1869999999999998"/>
  </r>
  <r>
    <n v="110"/>
    <x v="7"/>
    <x v="77"/>
    <x v="7"/>
    <s v="Percent change"/>
    <s v="Units"/>
    <x v="0"/>
    <n v="0.84199999999999997"/>
  </r>
  <r>
    <n v="110"/>
    <x v="7"/>
    <x v="77"/>
    <x v="7"/>
    <s v="Percent change"/>
    <s v="Units"/>
    <x v="1"/>
    <n v="-0.58699999999999997"/>
  </r>
  <r>
    <n v="110"/>
    <x v="7"/>
    <x v="77"/>
    <x v="7"/>
    <s v="Percent change"/>
    <s v="Units"/>
    <x v="2"/>
    <n v="1.492"/>
  </r>
  <r>
    <n v="110"/>
    <x v="7"/>
    <x v="77"/>
    <x v="7"/>
    <s v="Percent change"/>
    <s v="Units"/>
    <x v="3"/>
    <n v="4.3949999999999996"/>
  </r>
  <r>
    <n v="110"/>
    <x v="7"/>
    <x v="77"/>
    <x v="7"/>
    <s v="Percent change"/>
    <s v="Units"/>
    <x v="4"/>
    <n v="4.2080000000000002"/>
  </r>
  <r>
    <n v="110"/>
    <x v="7"/>
    <x v="77"/>
    <x v="7"/>
    <s v="Percent change"/>
    <s v="Units"/>
    <x v="5"/>
    <n v="2.448"/>
  </r>
  <r>
    <n v="110"/>
    <x v="7"/>
    <x v="77"/>
    <x v="7"/>
    <s v="Percent change"/>
    <s v="Units"/>
    <x v="6"/>
    <n v="2.5470000000000002"/>
  </r>
  <r>
    <n v="123"/>
    <x v="8"/>
    <x v="77"/>
    <x v="7"/>
    <s v="Percent change"/>
    <s v="Units"/>
    <x v="0"/>
    <n v="0.84199999999999997"/>
  </r>
  <r>
    <n v="123"/>
    <x v="8"/>
    <x v="77"/>
    <x v="7"/>
    <s v="Percent change"/>
    <s v="Units"/>
    <x v="1"/>
    <n v="-0.58699999999999997"/>
  </r>
  <r>
    <n v="123"/>
    <x v="8"/>
    <x v="77"/>
    <x v="7"/>
    <s v="Percent change"/>
    <s v="Units"/>
    <x v="2"/>
    <n v="1.492"/>
  </r>
  <r>
    <n v="123"/>
    <x v="8"/>
    <x v="77"/>
    <x v="7"/>
    <s v="Percent change"/>
    <s v="Units"/>
    <x v="3"/>
    <n v="4.3949999999999996"/>
  </r>
  <r>
    <n v="123"/>
    <x v="8"/>
    <x v="77"/>
    <x v="7"/>
    <s v="Percent change"/>
    <s v="Units"/>
    <x v="4"/>
    <n v="4.2080000000000002"/>
  </r>
  <r>
    <n v="123"/>
    <x v="8"/>
    <x v="77"/>
    <x v="7"/>
    <s v="Percent change"/>
    <s v="Units"/>
    <x v="5"/>
    <n v="2.448"/>
  </r>
  <r>
    <n v="123"/>
    <x v="8"/>
    <x v="77"/>
    <x v="7"/>
    <s v="Percent change"/>
    <s v="Units"/>
    <x v="6"/>
    <n v="2.5470000000000002"/>
  </r>
  <r>
    <n v="1"/>
    <x v="0"/>
    <x v="77"/>
    <x v="7"/>
    <s v="Percent change"/>
    <s v="Units"/>
    <x v="0"/>
    <n v="0.84199999999999997"/>
  </r>
  <r>
    <n v="1"/>
    <x v="0"/>
    <x v="77"/>
    <x v="7"/>
    <s v="Percent change"/>
    <s v="Units"/>
    <x v="1"/>
    <n v="-0.58699999999999997"/>
  </r>
  <r>
    <n v="1"/>
    <x v="0"/>
    <x v="77"/>
    <x v="7"/>
    <s v="Percent change"/>
    <s v="Units"/>
    <x v="2"/>
    <n v="1.492"/>
  </r>
  <r>
    <n v="1"/>
    <x v="0"/>
    <x v="77"/>
    <x v="7"/>
    <s v="Percent change"/>
    <s v="Units"/>
    <x v="3"/>
    <n v="4.3949999999999996"/>
  </r>
  <r>
    <n v="1"/>
    <x v="0"/>
    <x v="77"/>
    <x v="7"/>
    <s v="Percent change"/>
    <s v="Units"/>
    <x v="4"/>
    <n v="4.2080000000000002"/>
  </r>
  <r>
    <n v="1"/>
    <x v="0"/>
    <x v="77"/>
    <x v="7"/>
    <s v="Percent change"/>
    <s v="Units"/>
    <x v="5"/>
    <n v="2.448"/>
  </r>
  <r>
    <n v="1"/>
    <x v="0"/>
    <x v="77"/>
    <x v="7"/>
    <s v="Percent change"/>
    <s v="Units"/>
    <x v="6"/>
    <n v="2.5470000000000002"/>
  </r>
  <r>
    <n v="200"/>
    <x v="2"/>
    <x v="160"/>
    <x v="2"/>
    <s v="Percent of GDP"/>
    <s v="Units"/>
    <x v="0"/>
    <n v="0.84899999999999998"/>
  </r>
  <r>
    <n v="200"/>
    <x v="2"/>
    <x v="160"/>
    <x v="2"/>
    <s v="Percent of GDP"/>
    <s v="Units"/>
    <x v="1"/>
    <n v="-12.933999999999999"/>
  </r>
  <r>
    <n v="200"/>
    <x v="2"/>
    <x v="160"/>
    <x v="2"/>
    <s v="Percent of GDP"/>
    <s v="Units"/>
    <x v="2"/>
    <n v="-0.38500000000000001"/>
  </r>
  <r>
    <n v="200"/>
    <x v="2"/>
    <x v="160"/>
    <x v="2"/>
    <s v="Percent of GDP"/>
    <s v="Units"/>
    <x v="3"/>
    <n v="8.9280000000000008"/>
  </r>
  <r>
    <n v="200"/>
    <x v="2"/>
    <x v="160"/>
    <x v="2"/>
    <s v="Percent of GDP"/>
    <s v="Units"/>
    <x v="4"/>
    <n v="-1.25"/>
  </r>
  <r>
    <n v="200"/>
    <x v="2"/>
    <x v="160"/>
    <x v="2"/>
    <s v="Percent of GDP"/>
    <s v="Units"/>
    <x v="5"/>
    <n v="-7.5979999999999999"/>
  </r>
  <r>
    <n v="200"/>
    <x v="2"/>
    <x v="160"/>
    <x v="2"/>
    <s v="Percent of GDP"/>
    <s v="Units"/>
    <x v="6"/>
    <n v="-8.8000000000000007"/>
  </r>
  <r>
    <n v="400"/>
    <x v="5"/>
    <x v="160"/>
    <x v="2"/>
    <s v="Percent of GDP"/>
    <s v="Units"/>
    <x v="0"/>
    <n v="0.84899999999999998"/>
  </r>
  <r>
    <n v="400"/>
    <x v="5"/>
    <x v="160"/>
    <x v="2"/>
    <s v="Percent of GDP"/>
    <s v="Units"/>
    <x v="1"/>
    <n v="-12.933999999999999"/>
  </r>
  <r>
    <n v="400"/>
    <x v="5"/>
    <x v="160"/>
    <x v="2"/>
    <s v="Percent of GDP"/>
    <s v="Units"/>
    <x v="2"/>
    <n v="-0.38500000000000001"/>
  </r>
  <r>
    <n v="400"/>
    <x v="5"/>
    <x v="160"/>
    <x v="2"/>
    <s v="Percent of GDP"/>
    <s v="Units"/>
    <x v="3"/>
    <n v="8.9280000000000008"/>
  </r>
  <r>
    <n v="400"/>
    <x v="5"/>
    <x v="160"/>
    <x v="2"/>
    <s v="Percent of GDP"/>
    <s v="Units"/>
    <x v="4"/>
    <n v="-1.25"/>
  </r>
  <r>
    <n v="400"/>
    <x v="5"/>
    <x v="160"/>
    <x v="2"/>
    <s v="Percent of GDP"/>
    <s v="Units"/>
    <x v="5"/>
    <n v="-7.5979999999999999"/>
  </r>
  <r>
    <n v="400"/>
    <x v="5"/>
    <x v="160"/>
    <x v="2"/>
    <s v="Percent of GDP"/>
    <s v="Units"/>
    <x v="6"/>
    <n v="-8.8000000000000007"/>
  </r>
  <r>
    <n v="603"/>
    <x v="4"/>
    <x v="172"/>
    <x v="1"/>
    <s v="Percent change"/>
    <s v="Units"/>
    <x v="0"/>
    <n v="0.85599999999999998"/>
  </r>
  <r>
    <n v="603"/>
    <x v="4"/>
    <x v="172"/>
    <x v="1"/>
    <s v="Percent change"/>
    <s v="Units"/>
    <x v="1"/>
    <n v="-6.4939999999999998"/>
  </r>
  <r>
    <n v="603"/>
    <x v="4"/>
    <x v="172"/>
    <x v="1"/>
    <s v="Percent change"/>
    <s v="Units"/>
    <x v="2"/>
    <n v="5.3289999999999997"/>
  </r>
  <r>
    <n v="603"/>
    <x v="4"/>
    <x v="172"/>
    <x v="1"/>
    <s v="Percent change"/>
    <s v="Units"/>
    <x v="3"/>
    <n v="-5.1859999999999999"/>
  </r>
  <r>
    <n v="603"/>
    <x v="4"/>
    <x v="172"/>
    <x v="1"/>
    <s v="Percent change"/>
    <s v="Units"/>
    <x v="4"/>
    <n v="-7.0000000000000007E-2"/>
  </r>
  <r>
    <n v="603"/>
    <x v="4"/>
    <x v="172"/>
    <x v="1"/>
    <s v="Percent change"/>
    <s v="Units"/>
    <x v="5"/>
    <n v="5.6029999999999998"/>
  </r>
  <r>
    <n v="603"/>
    <x v="4"/>
    <x v="172"/>
    <x v="1"/>
    <s v="Percent change"/>
    <s v="Units"/>
    <x v="6"/>
    <n v="6.7960000000000003"/>
  </r>
  <r>
    <n v="200"/>
    <x v="2"/>
    <x v="172"/>
    <x v="1"/>
    <s v="Percent change"/>
    <s v="Units"/>
    <x v="0"/>
    <n v="0.85599999999999998"/>
  </r>
  <r>
    <n v="200"/>
    <x v="2"/>
    <x v="172"/>
    <x v="1"/>
    <s v="Percent change"/>
    <s v="Units"/>
    <x v="1"/>
    <n v="-6.4939999999999998"/>
  </r>
  <r>
    <n v="200"/>
    <x v="2"/>
    <x v="172"/>
    <x v="1"/>
    <s v="Percent change"/>
    <s v="Units"/>
    <x v="2"/>
    <n v="5.3289999999999997"/>
  </r>
  <r>
    <n v="200"/>
    <x v="2"/>
    <x v="172"/>
    <x v="1"/>
    <s v="Percent change"/>
    <s v="Units"/>
    <x v="3"/>
    <n v="-5.1859999999999999"/>
  </r>
  <r>
    <n v="200"/>
    <x v="2"/>
    <x v="172"/>
    <x v="1"/>
    <s v="Percent change"/>
    <s v="Units"/>
    <x v="4"/>
    <n v="-7.0000000000000007E-2"/>
  </r>
  <r>
    <n v="200"/>
    <x v="2"/>
    <x v="172"/>
    <x v="1"/>
    <s v="Percent change"/>
    <s v="Units"/>
    <x v="5"/>
    <n v="5.6029999999999998"/>
  </r>
  <r>
    <n v="200"/>
    <x v="2"/>
    <x v="172"/>
    <x v="1"/>
    <s v="Percent change"/>
    <s v="Units"/>
    <x v="6"/>
    <n v="6.7960000000000003"/>
  </r>
  <r>
    <n v="1"/>
    <x v="0"/>
    <x v="172"/>
    <x v="1"/>
    <s v="Percent change"/>
    <s v="Units"/>
    <x v="0"/>
    <n v="0.85599999999999998"/>
  </r>
  <r>
    <n v="1"/>
    <x v="0"/>
    <x v="172"/>
    <x v="1"/>
    <s v="Percent change"/>
    <s v="Units"/>
    <x v="1"/>
    <n v="-6.4939999999999998"/>
  </r>
  <r>
    <n v="1"/>
    <x v="0"/>
    <x v="172"/>
    <x v="1"/>
    <s v="Percent change"/>
    <s v="Units"/>
    <x v="2"/>
    <n v="5.3289999999999997"/>
  </r>
  <r>
    <n v="1"/>
    <x v="0"/>
    <x v="172"/>
    <x v="1"/>
    <s v="Percent change"/>
    <s v="Units"/>
    <x v="3"/>
    <n v="-5.1859999999999999"/>
  </r>
  <r>
    <n v="1"/>
    <x v="0"/>
    <x v="172"/>
    <x v="1"/>
    <s v="Percent change"/>
    <s v="Units"/>
    <x v="4"/>
    <n v="-7.0000000000000007E-2"/>
  </r>
  <r>
    <n v="1"/>
    <x v="0"/>
    <x v="172"/>
    <x v="1"/>
    <s v="Percent change"/>
    <s v="Units"/>
    <x v="5"/>
    <n v="5.6029999999999998"/>
  </r>
  <r>
    <n v="1"/>
    <x v="0"/>
    <x v="172"/>
    <x v="1"/>
    <s v="Percent change"/>
    <s v="Units"/>
    <x v="6"/>
    <n v="6.7960000000000003"/>
  </r>
  <r>
    <n v="110"/>
    <x v="7"/>
    <x v="191"/>
    <x v="7"/>
    <s v="Percent change"/>
    <s v="Units"/>
    <x v="0"/>
    <n v="0.86"/>
  </r>
  <r>
    <n v="110"/>
    <x v="7"/>
    <x v="191"/>
    <x v="7"/>
    <s v="Percent change"/>
    <s v="Units"/>
    <x v="1"/>
    <n v="-0.443"/>
  </r>
  <r>
    <n v="110"/>
    <x v="7"/>
    <x v="191"/>
    <x v="7"/>
    <s v="Percent change"/>
    <s v="Units"/>
    <x v="2"/>
    <n v="2.4129999999999998"/>
  </r>
  <r>
    <n v="110"/>
    <x v="7"/>
    <x v="191"/>
    <x v="7"/>
    <s v="Percent change"/>
    <s v="Units"/>
    <x v="3"/>
    <n v="8.0489999999999995"/>
  </r>
  <r>
    <n v="110"/>
    <x v="7"/>
    <x v="191"/>
    <x v="7"/>
    <s v="Percent change"/>
    <s v="Units"/>
    <x v="4"/>
    <n v="5.2089999999999996"/>
  </r>
  <r>
    <n v="110"/>
    <x v="7"/>
    <x v="191"/>
    <x v="7"/>
    <s v="Percent change"/>
    <s v="Units"/>
    <x v="5"/>
    <n v="2.38"/>
  </r>
  <r>
    <n v="110"/>
    <x v="7"/>
    <x v="191"/>
    <x v="7"/>
    <s v="Percent change"/>
    <s v="Units"/>
    <x v="6"/>
    <n v="2"/>
  </r>
  <r>
    <n v="998"/>
    <x v="12"/>
    <x v="191"/>
    <x v="7"/>
    <s v="Percent change"/>
    <s v="Units"/>
    <x v="0"/>
    <n v="0.86"/>
  </r>
  <r>
    <n v="998"/>
    <x v="12"/>
    <x v="191"/>
    <x v="7"/>
    <s v="Percent change"/>
    <s v="Units"/>
    <x v="1"/>
    <n v="-0.443"/>
  </r>
  <r>
    <n v="998"/>
    <x v="12"/>
    <x v="191"/>
    <x v="7"/>
    <s v="Percent change"/>
    <s v="Units"/>
    <x v="2"/>
    <n v="2.4129999999999998"/>
  </r>
  <r>
    <n v="998"/>
    <x v="12"/>
    <x v="191"/>
    <x v="7"/>
    <s v="Percent change"/>
    <s v="Units"/>
    <x v="3"/>
    <n v="8.0489999999999995"/>
  </r>
  <r>
    <n v="998"/>
    <x v="12"/>
    <x v="191"/>
    <x v="7"/>
    <s v="Percent change"/>
    <s v="Units"/>
    <x v="4"/>
    <n v="5.2089999999999996"/>
  </r>
  <r>
    <n v="998"/>
    <x v="12"/>
    <x v="191"/>
    <x v="7"/>
    <s v="Percent change"/>
    <s v="Units"/>
    <x v="5"/>
    <n v="2.38"/>
  </r>
  <r>
    <n v="998"/>
    <x v="12"/>
    <x v="191"/>
    <x v="7"/>
    <s v="Percent change"/>
    <s v="Units"/>
    <x v="6"/>
    <n v="2"/>
  </r>
  <r>
    <n v="163"/>
    <x v="9"/>
    <x v="191"/>
    <x v="7"/>
    <s v="Percent change"/>
    <s v="Units"/>
    <x v="0"/>
    <n v="0.86"/>
  </r>
  <r>
    <n v="163"/>
    <x v="9"/>
    <x v="191"/>
    <x v="7"/>
    <s v="Percent change"/>
    <s v="Units"/>
    <x v="1"/>
    <n v="-0.443"/>
  </r>
  <r>
    <n v="163"/>
    <x v="9"/>
    <x v="191"/>
    <x v="7"/>
    <s v="Percent change"/>
    <s v="Units"/>
    <x v="2"/>
    <n v="2.4129999999999998"/>
  </r>
  <r>
    <n v="163"/>
    <x v="9"/>
    <x v="191"/>
    <x v="7"/>
    <s v="Percent change"/>
    <s v="Units"/>
    <x v="3"/>
    <n v="8.0489999999999995"/>
  </r>
  <r>
    <n v="163"/>
    <x v="9"/>
    <x v="191"/>
    <x v="7"/>
    <s v="Percent change"/>
    <s v="Units"/>
    <x v="4"/>
    <n v="5.2089999999999996"/>
  </r>
  <r>
    <n v="163"/>
    <x v="9"/>
    <x v="191"/>
    <x v="7"/>
    <s v="Percent change"/>
    <s v="Units"/>
    <x v="5"/>
    <n v="2.38"/>
  </r>
  <r>
    <n v="163"/>
    <x v="9"/>
    <x v="191"/>
    <x v="7"/>
    <s v="Percent change"/>
    <s v="Units"/>
    <x v="6"/>
    <n v="2"/>
  </r>
  <r>
    <n v="1"/>
    <x v="0"/>
    <x v="191"/>
    <x v="7"/>
    <s v="Percent change"/>
    <s v="Units"/>
    <x v="0"/>
    <n v="0.86"/>
  </r>
  <r>
    <n v="1"/>
    <x v="0"/>
    <x v="191"/>
    <x v="7"/>
    <s v="Percent change"/>
    <s v="Units"/>
    <x v="1"/>
    <n v="-0.443"/>
  </r>
  <r>
    <n v="1"/>
    <x v="0"/>
    <x v="191"/>
    <x v="7"/>
    <s v="Percent change"/>
    <s v="Units"/>
    <x v="2"/>
    <n v="2.4129999999999998"/>
  </r>
  <r>
    <n v="1"/>
    <x v="0"/>
    <x v="191"/>
    <x v="7"/>
    <s v="Percent change"/>
    <s v="Units"/>
    <x v="3"/>
    <n v="8.0489999999999995"/>
  </r>
  <r>
    <n v="1"/>
    <x v="0"/>
    <x v="191"/>
    <x v="7"/>
    <s v="Percent change"/>
    <s v="Units"/>
    <x v="4"/>
    <n v="5.2089999999999996"/>
  </r>
  <r>
    <n v="1"/>
    <x v="0"/>
    <x v="191"/>
    <x v="7"/>
    <s v="Percent change"/>
    <s v="Units"/>
    <x v="5"/>
    <n v="2.38"/>
  </r>
  <r>
    <n v="1"/>
    <x v="0"/>
    <x v="191"/>
    <x v="7"/>
    <s v="Percent change"/>
    <s v="Units"/>
    <x v="6"/>
    <n v="2"/>
  </r>
  <r>
    <n v="200"/>
    <x v="2"/>
    <x v="24"/>
    <x v="8"/>
    <s v="Percent"/>
    <s v="Units"/>
    <x v="0"/>
    <n v="0.88700000000000001"/>
  </r>
  <r>
    <n v="200"/>
    <x v="2"/>
    <x v="24"/>
    <x v="8"/>
    <s v="Percent"/>
    <s v="Units"/>
    <x v="1"/>
    <n v="0.90500000000000003"/>
  </r>
  <r>
    <n v="200"/>
    <x v="2"/>
    <x v="24"/>
    <x v="8"/>
    <s v="Percent"/>
    <s v="Units"/>
    <x v="2"/>
    <n v="0.89900000000000002"/>
  </r>
  <r>
    <n v="200"/>
    <x v="2"/>
    <x v="24"/>
    <x v="8"/>
    <s v="Percent"/>
    <s v="Units"/>
    <x v="3"/>
    <n v="0.92400000000000004"/>
  </r>
  <r>
    <n v="200"/>
    <x v="2"/>
    <x v="24"/>
    <x v="8"/>
    <s v="Percent"/>
    <s v="Units"/>
    <x v="4"/>
    <n v="0.89500000000000002"/>
  </r>
  <r>
    <n v="200"/>
    <x v="2"/>
    <x v="24"/>
    <x v="8"/>
    <s v="Percent"/>
    <s v="Units"/>
    <x v="5"/>
    <n v="0.88500000000000001"/>
  </r>
  <r>
    <n v="200"/>
    <x v="2"/>
    <x v="24"/>
    <x v="8"/>
    <s v="Percent"/>
    <s v="Units"/>
    <x v="6"/>
    <n v="0.88700000000000001"/>
  </r>
  <r>
    <n v="400"/>
    <x v="5"/>
    <x v="24"/>
    <x v="8"/>
    <s v="Percent"/>
    <s v="Units"/>
    <x v="0"/>
    <n v="0.88700000000000001"/>
  </r>
  <r>
    <n v="400"/>
    <x v="5"/>
    <x v="24"/>
    <x v="8"/>
    <s v="Percent"/>
    <s v="Units"/>
    <x v="1"/>
    <n v="0.90500000000000003"/>
  </r>
  <r>
    <n v="400"/>
    <x v="5"/>
    <x v="24"/>
    <x v="8"/>
    <s v="Percent"/>
    <s v="Units"/>
    <x v="2"/>
    <n v="0.89900000000000002"/>
  </r>
  <r>
    <n v="400"/>
    <x v="5"/>
    <x v="24"/>
    <x v="8"/>
    <s v="Percent"/>
    <s v="Units"/>
    <x v="3"/>
    <n v="0.92400000000000004"/>
  </r>
  <r>
    <n v="400"/>
    <x v="5"/>
    <x v="24"/>
    <x v="8"/>
    <s v="Percent"/>
    <s v="Units"/>
    <x v="4"/>
    <n v="0.89500000000000002"/>
  </r>
  <r>
    <n v="400"/>
    <x v="5"/>
    <x v="24"/>
    <x v="8"/>
    <s v="Percent"/>
    <s v="Units"/>
    <x v="5"/>
    <n v="0.88500000000000001"/>
  </r>
  <r>
    <n v="400"/>
    <x v="5"/>
    <x v="24"/>
    <x v="8"/>
    <s v="Percent"/>
    <s v="Units"/>
    <x v="6"/>
    <n v="0.88700000000000001"/>
  </r>
  <r>
    <n v="505"/>
    <x v="3"/>
    <x v="2"/>
    <x v="7"/>
    <s v="Percent change"/>
    <s v="Units"/>
    <x v="0"/>
    <n v="0.89200000000000002"/>
  </r>
  <r>
    <n v="505"/>
    <x v="3"/>
    <x v="2"/>
    <x v="7"/>
    <s v="Percent change"/>
    <s v="Units"/>
    <x v="1"/>
    <n v="0.48799999999999999"/>
  </r>
  <r>
    <n v="505"/>
    <x v="3"/>
    <x v="2"/>
    <x v="7"/>
    <s v="Percent change"/>
    <s v="Units"/>
    <x v="2"/>
    <n v="3.7749999999999999"/>
  </r>
  <r>
    <n v="505"/>
    <x v="3"/>
    <x v="2"/>
    <x v="7"/>
    <s v="Percent change"/>
    <s v="Units"/>
    <x v="3"/>
    <n v="7.0049999999999999"/>
  </r>
  <r>
    <n v="505"/>
    <x v="3"/>
    <x v="2"/>
    <x v="7"/>
    <s v="Percent change"/>
    <s v="Units"/>
    <x v="4"/>
    <n v="8.42"/>
  </r>
  <r>
    <n v="505"/>
    <x v="3"/>
    <x v="2"/>
    <x v="7"/>
    <s v="Percent change"/>
    <s v="Units"/>
    <x v="5"/>
    <n v="3.508"/>
  </r>
  <r>
    <n v="505"/>
    <x v="3"/>
    <x v="2"/>
    <x v="7"/>
    <s v="Percent change"/>
    <s v="Units"/>
    <x v="6"/>
    <n v="2.2000000000000002"/>
  </r>
  <r>
    <n v="200"/>
    <x v="2"/>
    <x v="2"/>
    <x v="7"/>
    <s v="Percent change"/>
    <s v="Units"/>
    <x v="0"/>
    <n v="0.89200000000000002"/>
  </r>
  <r>
    <n v="200"/>
    <x v="2"/>
    <x v="2"/>
    <x v="7"/>
    <s v="Percent change"/>
    <s v="Units"/>
    <x v="1"/>
    <n v="0.48799999999999999"/>
  </r>
  <r>
    <n v="200"/>
    <x v="2"/>
    <x v="2"/>
    <x v="7"/>
    <s v="Percent change"/>
    <s v="Units"/>
    <x v="2"/>
    <n v="3.7749999999999999"/>
  </r>
  <r>
    <n v="200"/>
    <x v="2"/>
    <x v="2"/>
    <x v="7"/>
    <s v="Percent change"/>
    <s v="Units"/>
    <x v="3"/>
    <n v="7.0049999999999999"/>
  </r>
  <r>
    <n v="200"/>
    <x v="2"/>
    <x v="2"/>
    <x v="7"/>
    <s v="Percent change"/>
    <s v="Units"/>
    <x v="4"/>
    <n v="8.42"/>
  </r>
  <r>
    <n v="200"/>
    <x v="2"/>
    <x v="2"/>
    <x v="7"/>
    <s v="Percent change"/>
    <s v="Units"/>
    <x v="5"/>
    <n v="3.508"/>
  </r>
  <r>
    <n v="200"/>
    <x v="2"/>
    <x v="2"/>
    <x v="7"/>
    <s v="Percent change"/>
    <s v="Units"/>
    <x v="6"/>
    <n v="2.2000000000000002"/>
  </r>
  <r>
    <n v="1"/>
    <x v="0"/>
    <x v="2"/>
    <x v="7"/>
    <s v="Percent change"/>
    <s v="Units"/>
    <x v="0"/>
    <n v="0.89200000000000002"/>
  </r>
  <r>
    <n v="1"/>
    <x v="0"/>
    <x v="2"/>
    <x v="7"/>
    <s v="Percent change"/>
    <s v="Units"/>
    <x v="1"/>
    <n v="0.48799999999999999"/>
  </r>
  <r>
    <n v="1"/>
    <x v="0"/>
    <x v="2"/>
    <x v="7"/>
    <s v="Percent change"/>
    <s v="Units"/>
    <x v="2"/>
    <n v="3.7749999999999999"/>
  </r>
  <r>
    <n v="1"/>
    <x v="0"/>
    <x v="2"/>
    <x v="7"/>
    <s v="Percent change"/>
    <s v="Units"/>
    <x v="3"/>
    <n v="7.0049999999999999"/>
  </r>
  <r>
    <n v="1"/>
    <x v="0"/>
    <x v="2"/>
    <x v="7"/>
    <s v="Percent change"/>
    <s v="Units"/>
    <x v="4"/>
    <n v="8.42"/>
  </r>
  <r>
    <n v="1"/>
    <x v="0"/>
    <x v="2"/>
    <x v="7"/>
    <s v="Percent change"/>
    <s v="Units"/>
    <x v="5"/>
    <n v="3.508"/>
  </r>
  <r>
    <n v="1"/>
    <x v="0"/>
    <x v="2"/>
    <x v="7"/>
    <s v="Percent change"/>
    <s v="Units"/>
    <x v="6"/>
    <n v="2.2000000000000002"/>
  </r>
  <r>
    <n v="110"/>
    <x v="7"/>
    <x v="190"/>
    <x v="6"/>
    <s v="Percent of potential GDP"/>
    <s v="Units"/>
    <x v="0"/>
    <n v="0.89700000000000002"/>
  </r>
  <r>
    <n v="110"/>
    <x v="7"/>
    <x v="190"/>
    <x v="6"/>
    <s v="Percent of potential GDP"/>
    <s v="Units"/>
    <x v="1"/>
    <n v="-3.5590000000000002"/>
  </r>
  <r>
    <n v="110"/>
    <x v="7"/>
    <x v="190"/>
    <x v="6"/>
    <s v="Percent of potential GDP"/>
    <s v="Units"/>
    <x v="2"/>
    <n v="0.85499999999999998"/>
  </r>
  <r>
    <n v="110"/>
    <x v="7"/>
    <x v="190"/>
    <x v="6"/>
    <s v="Percent of potential GDP"/>
    <s v="Units"/>
    <x v="3"/>
    <n v="1.4"/>
  </r>
  <r>
    <n v="110"/>
    <x v="7"/>
    <x v="190"/>
    <x v="6"/>
    <s v="Percent of potential GDP"/>
    <s v="Units"/>
    <x v="4"/>
    <n v="1.0880000000000001"/>
  </r>
  <r>
    <n v="110"/>
    <x v="7"/>
    <x v="190"/>
    <x v="6"/>
    <s v="Percent of potential GDP"/>
    <s v="Units"/>
    <x v="5"/>
    <n v="1.18"/>
  </r>
  <r>
    <n v="110"/>
    <x v="7"/>
    <x v="190"/>
    <x v="6"/>
    <s v="Percent of potential GDP"/>
    <s v="Units"/>
    <x v="6"/>
    <n v="0.74399999999999999"/>
  </r>
  <r>
    <n v="200"/>
    <x v="2"/>
    <x v="116"/>
    <x v="7"/>
    <s v="Percent change"/>
    <s v="Units"/>
    <x v="0"/>
    <n v="0.90600000000000003"/>
  </r>
  <r>
    <n v="200"/>
    <x v="2"/>
    <x v="116"/>
    <x v="7"/>
    <s v="Percent change"/>
    <s v="Units"/>
    <x v="1"/>
    <n v="-0.60599999999999998"/>
  </r>
  <r>
    <n v="200"/>
    <x v="2"/>
    <x v="116"/>
    <x v="7"/>
    <s v="Percent change"/>
    <s v="Units"/>
    <x v="2"/>
    <n v="1.5569999999999999"/>
  </r>
  <r>
    <n v="200"/>
    <x v="2"/>
    <x v="116"/>
    <x v="7"/>
    <s v="Percent change"/>
    <s v="Units"/>
    <x v="3"/>
    <n v="5.66"/>
  </r>
  <r>
    <n v="200"/>
    <x v="2"/>
    <x v="116"/>
    <x v="7"/>
    <s v="Percent change"/>
    <s v="Units"/>
    <x v="4"/>
    <n v="4.5709999999999997"/>
  </r>
  <r>
    <n v="200"/>
    <x v="2"/>
    <x v="116"/>
    <x v="7"/>
    <s v="Percent change"/>
    <s v="Units"/>
    <x v="5"/>
    <n v="2.9550000000000001"/>
  </r>
  <r>
    <n v="200"/>
    <x v="2"/>
    <x v="116"/>
    <x v="7"/>
    <s v="Percent change"/>
    <s v="Units"/>
    <x v="6"/>
    <n v="1.998"/>
  </r>
  <r>
    <n v="1"/>
    <x v="0"/>
    <x v="116"/>
    <x v="7"/>
    <s v="Percent change"/>
    <s v="Units"/>
    <x v="0"/>
    <n v="0.90600000000000003"/>
  </r>
  <r>
    <n v="1"/>
    <x v="0"/>
    <x v="116"/>
    <x v="7"/>
    <s v="Percent change"/>
    <s v="Units"/>
    <x v="1"/>
    <n v="-0.60599999999999998"/>
  </r>
  <r>
    <n v="1"/>
    <x v="0"/>
    <x v="116"/>
    <x v="7"/>
    <s v="Percent change"/>
    <s v="Units"/>
    <x v="2"/>
    <n v="1.5569999999999999"/>
  </r>
  <r>
    <n v="1"/>
    <x v="0"/>
    <x v="116"/>
    <x v="7"/>
    <s v="Percent change"/>
    <s v="Units"/>
    <x v="3"/>
    <n v="5.66"/>
  </r>
  <r>
    <n v="1"/>
    <x v="0"/>
    <x v="116"/>
    <x v="7"/>
    <s v="Percent change"/>
    <s v="Units"/>
    <x v="4"/>
    <n v="4.5709999999999997"/>
  </r>
  <r>
    <n v="1"/>
    <x v="0"/>
    <x v="116"/>
    <x v="7"/>
    <s v="Percent change"/>
    <s v="Units"/>
    <x v="5"/>
    <n v="2.9550000000000001"/>
  </r>
  <r>
    <n v="1"/>
    <x v="0"/>
    <x v="116"/>
    <x v="7"/>
    <s v="Percent change"/>
    <s v="Units"/>
    <x v="6"/>
    <n v="1.998"/>
  </r>
  <r>
    <n v="205"/>
    <x v="1"/>
    <x v="116"/>
    <x v="7"/>
    <s v="Percent change"/>
    <s v="Units"/>
    <x v="0"/>
    <n v="0.90600000000000003"/>
  </r>
  <r>
    <n v="205"/>
    <x v="1"/>
    <x v="116"/>
    <x v="7"/>
    <s v="Percent change"/>
    <s v="Units"/>
    <x v="1"/>
    <n v="-0.60599999999999998"/>
  </r>
  <r>
    <n v="205"/>
    <x v="1"/>
    <x v="116"/>
    <x v="7"/>
    <s v="Percent change"/>
    <s v="Units"/>
    <x v="2"/>
    <n v="1.5569999999999999"/>
  </r>
  <r>
    <n v="205"/>
    <x v="1"/>
    <x v="116"/>
    <x v="7"/>
    <s v="Percent change"/>
    <s v="Units"/>
    <x v="3"/>
    <n v="5.66"/>
  </r>
  <r>
    <n v="205"/>
    <x v="1"/>
    <x v="116"/>
    <x v="7"/>
    <s v="Percent change"/>
    <s v="Units"/>
    <x v="4"/>
    <n v="4.5709999999999997"/>
  </r>
  <r>
    <n v="205"/>
    <x v="1"/>
    <x v="116"/>
    <x v="7"/>
    <s v="Percent change"/>
    <s v="Units"/>
    <x v="5"/>
    <n v="2.9550000000000001"/>
  </r>
  <r>
    <n v="205"/>
    <x v="1"/>
    <x v="116"/>
    <x v="7"/>
    <s v="Percent change"/>
    <s v="Units"/>
    <x v="6"/>
    <n v="1.998"/>
  </r>
  <r>
    <n v="200"/>
    <x v="2"/>
    <x v="187"/>
    <x v="2"/>
    <s v="Percent of GDP"/>
    <s v="Units"/>
    <x v="0"/>
    <n v="0.91"/>
  </r>
  <r>
    <n v="200"/>
    <x v="2"/>
    <x v="187"/>
    <x v="2"/>
    <s v="Percent of GDP"/>
    <s v="Units"/>
    <x v="1"/>
    <n v="-2.87"/>
  </r>
  <r>
    <n v="200"/>
    <x v="2"/>
    <x v="187"/>
    <x v="2"/>
    <s v="Percent of GDP"/>
    <s v="Units"/>
    <x v="2"/>
    <n v="-1.738"/>
  </r>
  <r>
    <n v="200"/>
    <x v="2"/>
    <x v="187"/>
    <x v="2"/>
    <s v="Percent of GDP"/>
    <s v="Units"/>
    <x v="3"/>
    <n v="-4.5010000000000003"/>
  </r>
  <r>
    <n v="200"/>
    <x v="2"/>
    <x v="187"/>
    <x v="2"/>
    <s v="Percent of GDP"/>
    <s v="Units"/>
    <x v="4"/>
    <n v="-2.3140000000000001"/>
  </r>
  <r>
    <n v="200"/>
    <x v="2"/>
    <x v="187"/>
    <x v="2"/>
    <s v="Percent of GDP"/>
    <s v="Units"/>
    <x v="5"/>
    <n v="-1.6359999999999999"/>
  </r>
  <r>
    <n v="200"/>
    <x v="2"/>
    <x v="187"/>
    <x v="2"/>
    <s v="Percent of GDP"/>
    <s v="Units"/>
    <x v="6"/>
    <n v="-1.623"/>
  </r>
  <r>
    <n v="903"/>
    <x v="11"/>
    <x v="187"/>
    <x v="2"/>
    <s v="Percent of GDP"/>
    <s v="Units"/>
    <x v="0"/>
    <n v="0.91"/>
  </r>
  <r>
    <n v="903"/>
    <x v="11"/>
    <x v="187"/>
    <x v="2"/>
    <s v="Percent of GDP"/>
    <s v="Units"/>
    <x v="1"/>
    <n v="-2.87"/>
  </r>
  <r>
    <n v="903"/>
    <x v="11"/>
    <x v="187"/>
    <x v="2"/>
    <s v="Percent of GDP"/>
    <s v="Units"/>
    <x v="2"/>
    <n v="-1.738"/>
  </r>
  <r>
    <n v="903"/>
    <x v="11"/>
    <x v="187"/>
    <x v="2"/>
    <s v="Percent of GDP"/>
    <s v="Units"/>
    <x v="3"/>
    <n v="-4.5010000000000003"/>
  </r>
  <r>
    <n v="903"/>
    <x v="11"/>
    <x v="187"/>
    <x v="2"/>
    <s v="Percent of GDP"/>
    <s v="Units"/>
    <x v="4"/>
    <n v="-2.3140000000000001"/>
  </r>
  <r>
    <n v="903"/>
    <x v="11"/>
    <x v="187"/>
    <x v="2"/>
    <s v="Percent of GDP"/>
    <s v="Units"/>
    <x v="5"/>
    <n v="-1.6359999999999999"/>
  </r>
  <r>
    <n v="903"/>
    <x v="11"/>
    <x v="187"/>
    <x v="2"/>
    <s v="Percent of GDP"/>
    <s v="Units"/>
    <x v="6"/>
    <n v="-1.623"/>
  </r>
  <r>
    <n v="200"/>
    <x v="2"/>
    <x v="116"/>
    <x v="9"/>
    <s v="U.S. dollars"/>
    <s v="Billions"/>
    <x v="0"/>
    <n v="0.91100000000000003"/>
  </r>
  <r>
    <n v="200"/>
    <x v="2"/>
    <x v="116"/>
    <x v="9"/>
    <s v="U.S. dollars"/>
    <s v="Billions"/>
    <x v="1"/>
    <n v="0.86899999999999999"/>
  </r>
  <r>
    <n v="200"/>
    <x v="2"/>
    <x v="116"/>
    <x v="9"/>
    <s v="U.S. dollars"/>
    <s v="Billions"/>
    <x v="2"/>
    <n v="0.872"/>
  </r>
  <r>
    <n v="200"/>
    <x v="2"/>
    <x v="116"/>
    <x v="9"/>
    <s v="U.S. dollars"/>
    <s v="Billions"/>
    <x v="3"/>
    <n v="0.94699999999999995"/>
  </r>
  <r>
    <n v="200"/>
    <x v="2"/>
    <x v="116"/>
    <x v="9"/>
    <s v="U.S. dollars"/>
    <s v="Billions"/>
    <x v="4"/>
    <n v="1.0409999999999999"/>
  </r>
  <r>
    <n v="200"/>
    <x v="2"/>
    <x v="116"/>
    <x v="9"/>
    <s v="U.S. dollars"/>
    <s v="Billions"/>
    <x v="5"/>
    <n v="1.1279999999999999"/>
  </r>
  <r>
    <n v="200"/>
    <x v="2"/>
    <x v="116"/>
    <x v="9"/>
    <s v="U.S. dollars"/>
    <s v="Billions"/>
    <x v="6"/>
    <n v="1.1950000000000001"/>
  </r>
  <r>
    <n v="1"/>
    <x v="0"/>
    <x v="116"/>
    <x v="9"/>
    <s v="U.S. dollars"/>
    <s v="Billions"/>
    <x v="0"/>
    <n v="0.91100000000000003"/>
  </r>
  <r>
    <n v="1"/>
    <x v="0"/>
    <x v="116"/>
    <x v="9"/>
    <s v="U.S. dollars"/>
    <s v="Billions"/>
    <x v="1"/>
    <n v="0.86899999999999999"/>
  </r>
  <r>
    <n v="1"/>
    <x v="0"/>
    <x v="116"/>
    <x v="9"/>
    <s v="U.S. dollars"/>
    <s v="Billions"/>
    <x v="2"/>
    <n v="0.872"/>
  </r>
  <r>
    <n v="1"/>
    <x v="0"/>
    <x v="116"/>
    <x v="9"/>
    <s v="U.S. dollars"/>
    <s v="Billions"/>
    <x v="3"/>
    <n v="0.94699999999999995"/>
  </r>
  <r>
    <n v="1"/>
    <x v="0"/>
    <x v="116"/>
    <x v="9"/>
    <s v="U.S. dollars"/>
    <s v="Billions"/>
    <x v="4"/>
    <n v="1.0409999999999999"/>
  </r>
  <r>
    <n v="1"/>
    <x v="0"/>
    <x v="116"/>
    <x v="9"/>
    <s v="U.S. dollars"/>
    <s v="Billions"/>
    <x v="5"/>
    <n v="1.1279999999999999"/>
  </r>
  <r>
    <n v="1"/>
    <x v="0"/>
    <x v="116"/>
    <x v="9"/>
    <s v="U.S. dollars"/>
    <s v="Billions"/>
    <x v="6"/>
    <n v="1.1950000000000001"/>
  </r>
  <r>
    <n v="205"/>
    <x v="1"/>
    <x v="116"/>
    <x v="9"/>
    <s v="U.S. dollars"/>
    <s v="Billions"/>
    <x v="0"/>
    <n v="0.91100000000000003"/>
  </r>
  <r>
    <n v="205"/>
    <x v="1"/>
    <x v="116"/>
    <x v="9"/>
    <s v="U.S. dollars"/>
    <s v="Billions"/>
    <x v="1"/>
    <n v="0.86899999999999999"/>
  </r>
  <r>
    <n v="205"/>
    <x v="1"/>
    <x v="116"/>
    <x v="9"/>
    <s v="U.S. dollars"/>
    <s v="Billions"/>
    <x v="2"/>
    <n v="0.872"/>
  </r>
  <r>
    <n v="205"/>
    <x v="1"/>
    <x v="116"/>
    <x v="9"/>
    <s v="U.S. dollars"/>
    <s v="Billions"/>
    <x v="3"/>
    <n v="0.94699999999999995"/>
  </r>
  <r>
    <n v="205"/>
    <x v="1"/>
    <x v="116"/>
    <x v="9"/>
    <s v="U.S. dollars"/>
    <s v="Billions"/>
    <x v="4"/>
    <n v="1.0409999999999999"/>
  </r>
  <r>
    <n v="205"/>
    <x v="1"/>
    <x v="116"/>
    <x v="9"/>
    <s v="U.S. dollars"/>
    <s v="Billions"/>
    <x v="5"/>
    <n v="1.1279999999999999"/>
  </r>
  <r>
    <n v="205"/>
    <x v="1"/>
    <x v="116"/>
    <x v="9"/>
    <s v="U.S. dollars"/>
    <s v="Billions"/>
    <x v="6"/>
    <n v="1.1950000000000001"/>
  </r>
  <r>
    <n v="200"/>
    <x v="2"/>
    <x v="167"/>
    <x v="9"/>
    <s v="U.S. dollars"/>
    <s v="Billions"/>
    <x v="0"/>
    <n v="0.91300000000000003"/>
  </r>
  <r>
    <n v="200"/>
    <x v="2"/>
    <x v="167"/>
    <x v="9"/>
    <s v="U.S. dollars"/>
    <s v="Billions"/>
    <x v="1"/>
    <n v="0.86899999999999999"/>
  </r>
  <r>
    <n v="200"/>
    <x v="2"/>
    <x v="167"/>
    <x v="9"/>
    <s v="U.S. dollars"/>
    <s v="Billions"/>
    <x v="2"/>
    <n v="0.84399999999999997"/>
  </r>
  <r>
    <n v="200"/>
    <x v="2"/>
    <x v="167"/>
    <x v="9"/>
    <s v="U.S. dollars"/>
    <s v="Billions"/>
    <x v="3"/>
    <n v="0.83299999999999996"/>
  </r>
  <r>
    <n v="200"/>
    <x v="2"/>
    <x v="167"/>
    <x v="9"/>
    <s v="U.S. dollars"/>
    <s v="Billions"/>
    <x v="4"/>
    <n v="0.93400000000000005"/>
  </r>
  <r>
    <n v="200"/>
    <x v="2"/>
    <x v="167"/>
    <x v="9"/>
    <s v="U.S. dollars"/>
    <s v="Billions"/>
    <x v="5"/>
    <n v="1.024"/>
  </r>
  <r>
    <n v="200"/>
    <x v="2"/>
    <x v="167"/>
    <x v="9"/>
    <s v="U.S. dollars"/>
    <s v="Billions"/>
    <x v="6"/>
    <n v="1.093"/>
  </r>
  <r>
    <n v="1"/>
    <x v="0"/>
    <x v="167"/>
    <x v="9"/>
    <s v="U.S. dollars"/>
    <s v="Billions"/>
    <x v="0"/>
    <n v="0.91300000000000003"/>
  </r>
  <r>
    <n v="1"/>
    <x v="0"/>
    <x v="167"/>
    <x v="9"/>
    <s v="U.S. dollars"/>
    <s v="Billions"/>
    <x v="1"/>
    <n v="0.86899999999999999"/>
  </r>
  <r>
    <n v="1"/>
    <x v="0"/>
    <x v="167"/>
    <x v="9"/>
    <s v="U.S. dollars"/>
    <s v="Billions"/>
    <x v="2"/>
    <n v="0.84399999999999997"/>
  </r>
  <r>
    <n v="1"/>
    <x v="0"/>
    <x v="167"/>
    <x v="9"/>
    <s v="U.S. dollars"/>
    <s v="Billions"/>
    <x v="3"/>
    <n v="0.83299999999999996"/>
  </r>
  <r>
    <n v="1"/>
    <x v="0"/>
    <x v="167"/>
    <x v="9"/>
    <s v="U.S. dollars"/>
    <s v="Billions"/>
    <x v="4"/>
    <n v="0.93400000000000005"/>
  </r>
  <r>
    <n v="1"/>
    <x v="0"/>
    <x v="167"/>
    <x v="9"/>
    <s v="U.S. dollars"/>
    <s v="Billions"/>
    <x v="5"/>
    <n v="1.024"/>
  </r>
  <r>
    <n v="1"/>
    <x v="0"/>
    <x v="167"/>
    <x v="9"/>
    <s v="U.S. dollars"/>
    <s v="Billions"/>
    <x v="6"/>
    <n v="1.093"/>
  </r>
  <r>
    <n v="505"/>
    <x v="3"/>
    <x v="167"/>
    <x v="9"/>
    <s v="U.S. dollars"/>
    <s v="Billions"/>
    <x v="0"/>
    <n v="0.91300000000000003"/>
  </r>
  <r>
    <n v="505"/>
    <x v="3"/>
    <x v="167"/>
    <x v="9"/>
    <s v="U.S. dollars"/>
    <s v="Billions"/>
    <x v="1"/>
    <n v="0.86899999999999999"/>
  </r>
  <r>
    <n v="505"/>
    <x v="3"/>
    <x v="167"/>
    <x v="9"/>
    <s v="U.S. dollars"/>
    <s v="Billions"/>
    <x v="2"/>
    <n v="0.84399999999999997"/>
  </r>
  <r>
    <n v="505"/>
    <x v="3"/>
    <x v="167"/>
    <x v="9"/>
    <s v="U.S. dollars"/>
    <s v="Billions"/>
    <x v="3"/>
    <n v="0.83299999999999996"/>
  </r>
  <r>
    <n v="505"/>
    <x v="3"/>
    <x v="167"/>
    <x v="9"/>
    <s v="U.S. dollars"/>
    <s v="Billions"/>
    <x v="4"/>
    <n v="0.93400000000000005"/>
  </r>
  <r>
    <n v="505"/>
    <x v="3"/>
    <x v="167"/>
    <x v="9"/>
    <s v="U.S. dollars"/>
    <s v="Billions"/>
    <x v="5"/>
    <n v="1.024"/>
  </r>
  <r>
    <n v="505"/>
    <x v="3"/>
    <x v="167"/>
    <x v="9"/>
    <s v="U.S. dollars"/>
    <s v="Billions"/>
    <x v="6"/>
    <n v="1.093"/>
  </r>
  <r>
    <n v="200"/>
    <x v="2"/>
    <x v="176"/>
    <x v="2"/>
    <s v="Percent of GDP"/>
    <s v="Units"/>
    <x v="0"/>
    <n v="0.91500000000000004"/>
  </r>
  <r>
    <n v="200"/>
    <x v="2"/>
    <x v="176"/>
    <x v="2"/>
    <s v="Percent of GDP"/>
    <s v="Units"/>
    <x v="1"/>
    <n v="-3.105"/>
  </r>
  <r>
    <n v="200"/>
    <x v="2"/>
    <x v="176"/>
    <x v="2"/>
    <s v="Percent of GDP"/>
    <s v="Units"/>
    <x v="2"/>
    <n v="0.91800000000000004"/>
  </r>
  <r>
    <n v="200"/>
    <x v="2"/>
    <x v="176"/>
    <x v="2"/>
    <s v="Percent of GDP"/>
    <s v="Units"/>
    <x v="3"/>
    <n v="0.28299999999999997"/>
  </r>
  <r>
    <n v="200"/>
    <x v="2"/>
    <x v="176"/>
    <x v="2"/>
    <s v="Percent of GDP"/>
    <s v="Units"/>
    <x v="4"/>
    <n v="0.27600000000000002"/>
  </r>
  <r>
    <n v="200"/>
    <x v="2"/>
    <x v="176"/>
    <x v="2"/>
    <s v="Percent of GDP"/>
    <s v="Units"/>
    <x v="5"/>
    <n v="0.26500000000000001"/>
  </r>
  <r>
    <n v="200"/>
    <x v="2"/>
    <x v="176"/>
    <x v="2"/>
    <s v="Percent of GDP"/>
    <s v="Units"/>
    <x v="6"/>
    <n v="0.42099999999999999"/>
  </r>
  <r>
    <n v="205"/>
    <x v="1"/>
    <x v="176"/>
    <x v="2"/>
    <s v="Percent of GDP"/>
    <s v="Units"/>
    <x v="0"/>
    <n v="0.91500000000000004"/>
  </r>
  <r>
    <n v="205"/>
    <x v="1"/>
    <x v="176"/>
    <x v="2"/>
    <s v="Percent of GDP"/>
    <s v="Units"/>
    <x v="1"/>
    <n v="-3.105"/>
  </r>
  <r>
    <n v="205"/>
    <x v="1"/>
    <x v="176"/>
    <x v="2"/>
    <s v="Percent of GDP"/>
    <s v="Units"/>
    <x v="2"/>
    <n v="0.91800000000000004"/>
  </r>
  <r>
    <n v="205"/>
    <x v="1"/>
    <x v="176"/>
    <x v="2"/>
    <s v="Percent of GDP"/>
    <s v="Units"/>
    <x v="3"/>
    <n v="0.28299999999999997"/>
  </r>
  <r>
    <n v="205"/>
    <x v="1"/>
    <x v="176"/>
    <x v="2"/>
    <s v="Percent of GDP"/>
    <s v="Units"/>
    <x v="4"/>
    <n v="0.27600000000000002"/>
  </r>
  <r>
    <n v="205"/>
    <x v="1"/>
    <x v="176"/>
    <x v="2"/>
    <s v="Percent of GDP"/>
    <s v="Units"/>
    <x v="5"/>
    <n v="0.26500000000000001"/>
  </r>
  <r>
    <n v="205"/>
    <x v="1"/>
    <x v="176"/>
    <x v="2"/>
    <s v="Percent of GDP"/>
    <s v="Units"/>
    <x v="6"/>
    <n v="0.42099999999999999"/>
  </r>
  <r>
    <n v="205"/>
    <x v="1"/>
    <x v="98"/>
    <x v="4"/>
    <s v="Percent change"/>
    <s v="Units"/>
    <x v="0"/>
    <n v="0.92300000000000004"/>
  </r>
  <r>
    <n v="205"/>
    <x v="1"/>
    <x v="98"/>
    <x v="4"/>
    <s v="Percent change"/>
    <s v="Units"/>
    <x v="1"/>
    <n v="-11.853"/>
  </r>
  <r>
    <n v="205"/>
    <x v="1"/>
    <x v="98"/>
    <x v="4"/>
    <s v="Percent change"/>
    <s v="Units"/>
    <x v="2"/>
    <n v="29.87"/>
  </r>
  <r>
    <n v="205"/>
    <x v="1"/>
    <x v="98"/>
    <x v="4"/>
    <s v="Percent change"/>
    <s v="Units"/>
    <x v="3"/>
    <n v="0.22700000000000001"/>
  </r>
  <r>
    <n v="205"/>
    <x v="1"/>
    <x v="98"/>
    <x v="4"/>
    <s v="Percent change"/>
    <s v="Units"/>
    <x v="4"/>
    <n v="0.21099999999999999"/>
  </r>
  <r>
    <n v="205"/>
    <x v="1"/>
    <x v="98"/>
    <x v="4"/>
    <s v="Percent change"/>
    <s v="Units"/>
    <x v="5"/>
    <n v="4.6769999999999996"/>
  </r>
  <r>
    <n v="205"/>
    <x v="1"/>
    <x v="98"/>
    <x v="4"/>
    <s v="Percent change"/>
    <s v="Units"/>
    <x v="6"/>
    <n v="3.0179999999999998"/>
  </r>
  <r>
    <n v="1"/>
    <x v="0"/>
    <x v="98"/>
    <x v="4"/>
    <s v="Percent change"/>
    <s v="Units"/>
    <x v="0"/>
    <n v="0.92300000000000004"/>
  </r>
  <r>
    <n v="1"/>
    <x v="0"/>
    <x v="98"/>
    <x v="4"/>
    <s v="Percent change"/>
    <s v="Units"/>
    <x v="1"/>
    <n v="-11.853"/>
  </r>
  <r>
    <n v="1"/>
    <x v="0"/>
    <x v="98"/>
    <x v="4"/>
    <s v="Percent change"/>
    <s v="Units"/>
    <x v="2"/>
    <n v="29.87"/>
  </r>
  <r>
    <n v="1"/>
    <x v="0"/>
    <x v="98"/>
    <x v="4"/>
    <s v="Percent change"/>
    <s v="Units"/>
    <x v="3"/>
    <n v="0.22700000000000001"/>
  </r>
  <r>
    <n v="1"/>
    <x v="0"/>
    <x v="98"/>
    <x v="4"/>
    <s v="Percent change"/>
    <s v="Units"/>
    <x v="4"/>
    <n v="0.21099999999999999"/>
  </r>
  <r>
    <n v="1"/>
    <x v="0"/>
    <x v="98"/>
    <x v="4"/>
    <s v="Percent change"/>
    <s v="Units"/>
    <x v="5"/>
    <n v="4.6769999999999996"/>
  </r>
  <r>
    <n v="1"/>
    <x v="0"/>
    <x v="98"/>
    <x v="4"/>
    <s v="Percent change"/>
    <s v="Units"/>
    <x v="6"/>
    <n v="3.0179999999999998"/>
  </r>
  <r>
    <n v="200"/>
    <x v="2"/>
    <x v="98"/>
    <x v="4"/>
    <s v="Percent change"/>
    <s v="Units"/>
    <x v="0"/>
    <n v="0.92300000000000004"/>
  </r>
  <r>
    <n v="200"/>
    <x v="2"/>
    <x v="98"/>
    <x v="4"/>
    <s v="Percent change"/>
    <s v="Units"/>
    <x v="1"/>
    <n v="-11.853"/>
  </r>
  <r>
    <n v="200"/>
    <x v="2"/>
    <x v="98"/>
    <x v="4"/>
    <s v="Percent change"/>
    <s v="Units"/>
    <x v="2"/>
    <n v="29.87"/>
  </r>
  <r>
    <n v="200"/>
    <x v="2"/>
    <x v="98"/>
    <x v="4"/>
    <s v="Percent change"/>
    <s v="Units"/>
    <x v="3"/>
    <n v="0.22700000000000001"/>
  </r>
  <r>
    <n v="200"/>
    <x v="2"/>
    <x v="98"/>
    <x v="4"/>
    <s v="Percent change"/>
    <s v="Units"/>
    <x v="4"/>
    <n v="0.21099999999999999"/>
  </r>
  <r>
    <n v="200"/>
    <x v="2"/>
    <x v="98"/>
    <x v="4"/>
    <s v="Percent change"/>
    <s v="Units"/>
    <x v="5"/>
    <n v="4.6769999999999996"/>
  </r>
  <r>
    <n v="200"/>
    <x v="2"/>
    <x v="98"/>
    <x v="4"/>
    <s v="Percent change"/>
    <s v="Units"/>
    <x v="6"/>
    <n v="3.0179999999999998"/>
  </r>
  <r>
    <n v="110"/>
    <x v="7"/>
    <x v="130"/>
    <x v="8"/>
    <s v="Percent"/>
    <s v="Units"/>
    <x v="0"/>
    <n v="0.92700000000000005"/>
  </r>
  <r>
    <n v="110"/>
    <x v="7"/>
    <x v="130"/>
    <x v="8"/>
    <s v="Percent"/>
    <s v="Units"/>
    <x v="1"/>
    <n v="0.98699999999999999"/>
  </r>
  <r>
    <n v="110"/>
    <x v="7"/>
    <x v="130"/>
    <x v="8"/>
    <s v="Percent"/>
    <s v="Units"/>
    <x v="2"/>
    <n v="0.98899999999999999"/>
  </r>
  <r>
    <n v="110"/>
    <x v="7"/>
    <x v="130"/>
    <x v="8"/>
    <s v="Percent"/>
    <s v="Units"/>
    <x v="3"/>
    <n v="0.98199999999999998"/>
  </r>
  <r>
    <n v="110"/>
    <x v="7"/>
    <x v="130"/>
    <x v="8"/>
    <s v="Percent"/>
    <s v="Units"/>
    <x v="4"/>
    <n v="0.96599999999999997"/>
  </r>
  <r>
    <n v="110"/>
    <x v="7"/>
    <x v="130"/>
    <x v="8"/>
    <s v="Percent"/>
    <s v="Units"/>
    <x v="5"/>
    <n v="0.96499999999999997"/>
  </r>
  <r>
    <n v="110"/>
    <x v="7"/>
    <x v="130"/>
    <x v="8"/>
    <s v="Percent"/>
    <s v="Units"/>
    <x v="6"/>
    <n v="0.96099999999999997"/>
  </r>
  <r>
    <n v="123"/>
    <x v="8"/>
    <x v="130"/>
    <x v="8"/>
    <s v="Percent"/>
    <s v="Units"/>
    <x v="0"/>
    <n v="0.92700000000000005"/>
  </r>
  <r>
    <n v="123"/>
    <x v="8"/>
    <x v="130"/>
    <x v="8"/>
    <s v="Percent"/>
    <s v="Units"/>
    <x v="1"/>
    <n v="0.98699999999999999"/>
  </r>
  <r>
    <n v="123"/>
    <x v="8"/>
    <x v="130"/>
    <x v="8"/>
    <s v="Percent"/>
    <s v="Units"/>
    <x v="2"/>
    <n v="0.98899999999999999"/>
  </r>
  <r>
    <n v="123"/>
    <x v="8"/>
    <x v="130"/>
    <x v="8"/>
    <s v="Percent"/>
    <s v="Units"/>
    <x v="3"/>
    <n v="0.98199999999999998"/>
  </r>
  <r>
    <n v="123"/>
    <x v="8"/>
    <x v="130"/>
    <x v="8"/>
    <s v="Percent"/>
    <s v="Units"/>
    <x v="4"/>
    <n v="0.96599999999999997"/>
  </r>
  <r>
    <n v="123"/>
    <x v="8"/>
    <x v="130"/>
    <x v="8"/>
    <s v="Percent"/>
    <s v="Units"/>
    <x v="5"/>
    <n v="0.96499999999999997"/>
  </r>
  <r>
    <n v="123"/>
    <x v="8"/>
    <x v="130"/>
    <x v="8"/>
    <s v="Percent"/>
    <s v="Units"/>
    <x v="6"/>
    <n v="0.96099999999999997"/>
  </r>
  <r>
    <n v="200"/>
    <x v="2"/>
    <x v="97"/>
    <x v="1"/>
    <s v="Percent change"/>
    <s v="Units"/>
    <x v="0"/>
    <n v="0.92900000000000005"/>
  </r>
  <r>
    <n v="200"/>
    <x v="2"/>
    <x v="97"/>
    <x v="1"/>
    <s v="Percent change"/>
    <s v="Units"/>
    <x v="1"/>
    <n v="-7.38"/>
  </r>
  <r>
    <n v="200"/>
    <x v="2"/>
    <x v="97"/>
    <x v="1"/>
    <s v="Percent change"/>
    <s v="Units"/>
    <x v="2"/>
    <n v="5.5620000000000003"/>
  </r>
  <r>
    <n v="200"/>
    <x v="2"/>
    <x v="97"/>
    <x v="1"/>
    <s v="Percent change"/>
    <s v="Units"/>
    <x v="3"/>
    <n v="4.7069999999999999"/>
  </r>
  <r>
    <n v="200"/>
    <x v="2"/>
    <x v="97"/>
    <x v="1"/>
    <s v="Percent change"/>
    <s v="Units"/>
    <x v="4"/>
    <n v="0.36699999999999999"/>
  </r>
  <r>
    <n v="200"/>
    <x v="2"/>
    <x v="97"/>
    <x v="1"/>
    <s v="Percent change"/>
    <s v="Units"/>
    <x v="5"/>
    <n v="3.7"/>
  </r>
  <r>
    <n v="200"/>
    <x v="2"/>
    <x v="97"/>
    <x v="1"/>
    <s v="Percent change"/>
    <s v="Units"/>
    <x v="6"/>
    <n v="2.899"/>
  </r>
  <r>
    <n v="205"/>
    <x v="1"/>
    <x v="97"/>
    <x v="1"/>
    <s v="Percent change"/>
    <s v="Units"/>
    <x v="0"/>
    <n v="0.92900000000000005"/>
  </r>
  <r>
    <n v="205"/>
    <x v="1"/>
    <x v="97"/>
    <x v="1"/>
    <s v="Percent change"/>
    <s v="Units"/>
    <x v="1"/>
    <n v="-7.38"/>
  </r>
  <r>
    <n v="205"/>
    <x v="1"/>
    <x v="97"/>
    <x v="1"/>
    <s v="Percent change"/>
    <s v="Units"/>
    <x v="2"/>
    <n v="5.5620000000000003"/>
  </r>
  <r>
    <n v="205"/>
    <x v="1"/>
    <x v="97"/>
    <x v="1"/>
    <s v="Percent change"/>
    <s v="Units"/>
    <x v="3"/>
    <n v="4.7069999999999999"/>
  </r>
  <r>
    <n v="205"/>
    <x v="1"/>
    <x v="97"/>
    <x v="1"/>
    <s v="Percent change"/>
    <s v="Units"/>
    <x v="4"/>
    <n v="0.36699999999999999"/>
  </r>
  <r>
    <n v="205"/>
    <x v="1"/>
    <x v="97"/>
    <x v="1"/>
    <s v="Percent change"/>
    <s v="Units"/>
    <x v="5"/>
    <n v="3.7"/>
  </r>
  <r>
    <n v="205"/>
    <x v="1"/>
    <x v="97"/>
    <x v="1"/>
    <s v="Percent change"/>
    <s v="Units"/>
    <x v="6"/>
    <n v="2.899"/>
  </r>
  <r>
    <n v="1"/>
    <x v="0"/>
    <x v="97"/>
    <x v="1"/>
    <s v="Percent change"/>
    <s v="Units"/>
    <x v="0"/>
    <n v="0.92900000000000005"/>
  </r>
  <r>
    <n v="1"/>
    <x v="0"/>
    <x v="97"/>
    <x v="1"/>
    <s v="Percent change"/>
    <s v="Units"/>
    <x v="1"/>
    <n v="-7.38"/>
  </r>
  <r>
    <n v="1"/>
    <x v="0"/>
    <x v="97"/>
    <x v="1"/>
    <s v="Percent change"/>
    <s v="Units"/>
    <x v="2"/>
    <n v="5.5620000000000003"/>
  </r>
  <r>
    <n v="1"/>
    <x v="0"/>
    <x v="97"/>
    <x v="1"/>
    <s v="Percent change"/>
    <s v="Units"/>
    <x v="3"/>
    <n v="4.7069999999999999"/>
  </r>
  <r>
    <n v="1"/>
    <x v="0"/>
    <x v="97"/>
    <x v="1"/>
    <s v="Percent change"/>
    <s v="Units"/>
    <x v="4"/>
    <n v="0.36699999999999999"/>
  </r>
  <r>
    <n v="1"/>
    <x v="0"/>
    <x v="97"/>
    <x v="1"/>
    <s v="Percent change"/>
    <s v="Units"/>
    <x v="5"/>
    <n v="3.7"/>
  </r>
  <r>
    <n v="1"/>
    <x v="0"/>
    <x v="97"/>
    <x v="1"/>
    <s v="Percent change"/>
    <s v="Units"/>
    <x v="6"/>
    <n v="2.899"/>
  </r>
  <r>
    <n v="200"/>
    <x v="2"/>
    <x v="166"/>
    <x v="9"/>
    <s v="U.S. dollars"/>
    <s v="Billions"/>
    <x v="0"/>
    <n v="0.93"/>
  </r>
  <r>
    <n v="200"/>
    <x v="2"/>
    <x v="166"/>
    <x v="9"/>
    <s v="U.S. dollars"/>
    <s v="Billions"/>
    <x v="1"/>
    <n v="1.008"/>
  </r>
  <r>
    <n v="200"/>
    <x v="2"/>
    <x v="166"/>
    <x v="9"/>
    <s v="U.S. dollars"/>
    <s v="Billions"/>
    <x v="2"/>
    <n v="0.92100000000000004"/>
  </r>
  <r>
    <n v="200"/>
    <x v="2"/>
    <x v="166"/>
    <x v="9"/>
    <s v="U.S. dollars"/>
    <s v="Billions"/>
    <x v="3"/>
    <n v="1.0389999999999999"/>
  </r>
  <r>
    <n v="200"/>
    <x v="2"/>
    <x v="166"/>
    <x v="9"/>
    <s v="U.S. dollars"/>
    <s v="Billions"/>
    <x v="4"/>
    <n v="1.169"/>
  </r>
  <r>
    <n v="200"/>
    <x v="2"/>
    <x v="166"/>
    <x v="9"/>
    <s v="U.S. dollars"/>
    <s v="Billions"/>
    <x v="5"/>
    <n v="1.2889999999999999"/>
  </r>
  <r>
    <n v="200"/>
    <x v="2"/>
    <x v="166"/>
    <x v="9"/>
    <s v="U.S. dollars"/>
    <s v="Billions"/>
    <x v="6"/>
    <n v="1.4"/>
  </r>
  <r>
    <n v="505"/>
    <x v="3"/>
    <x v="166"/>
    <x v="9"/>
    <s v="U.S. dollars"/>
    <s v="Billions"/>
    <x v="0"/>
    <n v="0.93"/>
  </r>
  <r>
    <n v="505"/>
    <x v="3"/>
    <x v="166"/>
    <x v="9"/>
    <s v="U.S. dollars"/>
    <s v="Billions"/>
    <x v="1"/>
    <n v="1.008"/>
  </r>
  <r>
    <n v="505"/>
    <x v="3"/>
    <x v="166"/>
    <x v="9"/>
    <s v="U.S. dollars"/>
    <s v="Billions"/>
    <x v="2"/>
    <n v="0.92100000000000004"/>
  </r>
  <r>
    <n v="505"/>
    <x v="3"/>
    <x v="166"/>
    <x v="9"/>
    <s v="U.S. dollars"/>
    <s v="Billions"/>
    <x v="3"/>
    <n v="1.0389999999999999"/>
  </r>
  <r>
    <n v="505"/>
    <x v="3"/>
    <x v="166"/>
    <x v="9"/>
    <s v="U.S. dollars"/>
    <s v="Billions"/>
    <x v="4"/>
    <n v="1.169"/>
  </r>
  <r>
    <n v="505"/>
    <x v="3"/>
    <x v="166"/>
    <x v="9"/>
    <s v="U.S. dollars"/>
    <s v="Billions"/>
    <x v="5"/>
    <n v="1.2889999999999999"/>
  </r>
  <r>
    <n v="505"/>
    <x v="3"/>
    <x v="166"/>
    <x v="9"/>
    <s v="U.S. dollars"/>
    <s v="Billions"/>
    <x v="6"/>
    <n v="1.4"/>
  </r>
  <r>
    <n v="1"/>
    <x v="0"/>
    <x v="166"/>
    <x v="9"/>
    <s v="U.S. dollars"/>
    <s v="Billions"/>
    <x v="0"/>
    <n v="0.93"/>
  </r>
  <r>
    <n v="1"/>
    <x v="0"/>
    <x v="166"/>
    <x v="9"/>
    <s v="U.S. dollars"/>
    <s v="Billions"/>
    <x v="1"/>
    <n v="1.008"/>
  </r>
  <r>
    <n v="1"/>
    <x v="0"/>
    <x v="166"/>
    <x v="9"/>
    <s v="U.S. dollars"/>
    <s v="Billions"/>
    <x v="2"/>
    <n v="0.92100000000000004"/>
  </r>
  <r>
    <n v="1"/>
    <x v="0"/>
    <x v="166"/>
    <x v="9"/>
    <s v="U.S. dollars"/>
    <s v="Billions"/>
    <x v="3"/>
    <n v="1.0389999999999999"/>
  </r>
  <r>
    <n v="1"/>
    <x v="0"/>
    <x v="166"/>
    <x v="9"/>
    <s v="U.S. dollars"/>
    <s v="Billions"/>
    <x v="4"/>
    <n v="1.169"/>
  </r>
  <r>
    <n v="1"/>
    <x v="0"/>
    <x v="166"/>
    <x v="9"/>
    <s v="U.S. dollars"/>
    <s v="Billions"/>
    <x v="5"/>
    <n v="1.2889999999999999"/>
  </r>
  <r>
    <n v="1"/>
    <x v="0"/>
    <x v="166"/>
    <x v="9"/>
    <s v="U.S. dollars"/>
    <s v="Billions"/>
    <x v="6"/>
    <n v="1.4"/>
  </r>
  <r>
    <n v="200"/>
    <x v="2"/>
    <x v="26"/>
    <x v="1"/>
    <s v="Percent change"/>
    <s v="Units"/>
    <x v="0"/>
    <n v="0.93300000000000005"/>
  </r>
  <r>
    <n v="200"/>
    <x v="2"/>
    <x v="26"/>
    <x v="1"/>
    <s v="Percent change"/>
    <s v="Units"/>
    <x v="1"/>
    <n v="-5.0170000000000003"/>
  </r>
  <r>
    <n v="200"/>
    <x v="2"/>
    <x v="26"/>
    <x v="1"/>
    <s v="Percent change"/>
    <s v="Units"/>
    <x v="2"/>
    <n v="3.8050000000000002"/>
  </r>
  <r>
    <n v="200"/>
    <x v="2"/>
    <x v="26"/>
    <x v="1"/>
    <s v="Percent change"/>
    <s v="Units"/>
    <x v="3"/>
    <n v="3.6160000000000001"/>
  </r>
  <r>
    <n v="200"/>
    <x v="2"/>
    <x v="26"/>
    <x v="1"/>
    <s v="Percent change"/>
    <s v="Units"/>
    <x v="4"/>
    <n v="4.1840000000000002"/>
  </r>
  <r>
    <n v="200"/>
    <x v="2"/>
    <x v="26"/>
    <x v="1"/>
    <s v="Percent change"/>
    <s v="Units"/>
    <x v="5"/>
    <n v="3.8479999999999999"/>
  </r>
  <r>
    <n v="200"/>
    <x v="2"/>
    <x v="26"/>
    <x v="1"/>
    <s v="Percent change"/>
    <s v="Units"/>
    <x v="6"/>
    <n v="3.1040000000000001"/>
  </r>
  <r>
    <n v="400"/>
    <x v="5"/>
    <x v="26"/>
    <x v="1"/>
    <s v="Percent change"/>
    <s v="Units"/>
    <x v="0"/>
    <n v="0.93300000000000005"/>
  </r>
  <r>
    <n v="400"/>
    <x v="5"/>
    <x v="26"/>
    <x v="1"/>
    <s v="Percent change"/>
    <s v="Units"/>
    <x v="1"/>
    <n v="-5.0170000000000003"/>
  </r>
  <r>
    <n v="400"/>
    <x v="5"/>
    <x v="26"/>
    <x v="1"/>
    <s v="Percent change"/>
    <s v="Units"/>
    <x v="2"/>
    <n v="3.8050000000000002"/>
  </r>
  <r>
    <n v="400"/>
    <x v="5"/>
    <x v="26"/>
    <x v="1"/>
    <s v="Percent change"/>
    <s v="Units"/>
    <x v="3"/>
    <n v="3.6160000000000001"/>
  </r>
  <r>
    <n v="400"/>
    <x v="5"/>
    <x v="26"/>
    <x v="1"/>
    <s v="Percent change"/>
    <s v="Units"/>
    <x v="4"/>
    <n v="4.1840000000000002"/>
  </r>
  <r>
    <n v="400"/>
    <x v="5"/>
    <x v="26"/>
    <x v="1"/>
    <s v="Percent change"/>
    <s v="Units"/>
    <x v="5"/>
    <n v="3.8479999999999999"/>
  </r>
  <r>
    <n v="400"/>
    <x v="5"/>
    <x v="26"/>
    <x v="1"/>
    <s v="Percent change"/>
    <s v="Units"/>
    <x v="6"/>
    <n v="3.1040000000000001"/>
  </r>
  <r>
    <n v="1"/>
    <x v="0"/>
    <x v="26"/>
    <x v="1"/>
    <s v="Percent change"/>
    <s v="Units"/>
    <x v="0"/>
    <n v="0.93300000000000005"/>
  </r>
  <r>
    <n v="1"/>
    <x v="0"/>
    <x v="26"/>
    <x v="1"/>
    <s v="Percent change"/>
    <s v="Units"/>
    <x v="1"/>
    <n v="-5.0170000000000003"/>
  </r>
  <r>
    <n v="1"/>
    <x v="0"/>
    <x v="26"/>
    <x v="1"/>
    <s v="Percent change"/>
    <s v="Units"/>
    <x v="2"/>
    <n v="3.8050000000000002"/>
  </r>
  <r>
    <n v="1"/>
    <x v="0"/>
    <x v="26"/>
    <x v="1"/>
    <s v="Percent change"/>
    <s v="Units"/>
    <x v="3"/>
    <n v="3.6160000000000001"/>
  </r>
  <r>
    <n v="1"/>
    <x v="0"/>
    <x v="26"/>
    <x v="1"/>
    <s v="Percent change"/>
    <s v="Units"/>
    <x v="4"/>
    <n v="4.1840000000000002"/>
  </r>
  <r>
    <n v="1"/>
    <x v="0"/>
    <x v="26"/>
    <x v="1"/>
    <s v="Percent change"/>
    <s v="Units"/>
    <x v="5"/>
    <n v="3.8479999999999999"/>
  </r>
  <r>
    <n v="1"/>
    <x v="0"/>
    <x v="26"/>
    <x v="1"/>
    <s v="Percent change"/>
    <s v="Units"/>
    <x v="6"/>
    <n v="3.1040000000000001"/>
  </r>
  <r>
    <n v="200"/>
    <x v="2"/>
    <x v="8"/>
    <x v="8"/>
    <s v="Percent"/>
    <s v="Units"/>
    <x v="0"/>
    <n v="0.93400000000000005"/>
  </r>
  <r>
    <n v="200"/>
    <x v="2"/>
    <x v="8"/>
    <x v="8"/>
    <s v="Percent"/>
    <s v="Units"/>
    <x v="1"/>
    <n v="0.99299999999999999"/>
  </r>
  <r>
    <n v="200"/>
    <x v="2"/>
    <x v="8"/>
    <x v="8"/>
    <s v="Percent"/>
    <s v="Units"/>
    <x v="2"/>
    <n v="0.97799999999999998"/>
  </r>
  <r>
    <n v="200"/>
    <x v="2"/>
    <x v="8"/>
    <x v="8"/>
    <s v="Percent"/>
    <s v="Units"/>
    <x v="3"/>
    <n v="0.98199999999999998"/>
  </r>
  <r>
    <n v="200"/>
    <x v="2"/>
    <x v="8"/>
    <x v="8"/>
    <s v="Percent"/>
    <s v="Units"/>
    <x v="4"/>
    <n v="0.997"/>
  </r>
  <r>
    <n v="200"/>
    <x v="2"/>
    <x v="8"/>
    <x v="8"/>
    <s v="Percent"/>
    <s v="Units"/>
    <x v="5"/>
    <n v="0.999"/>
  </r>
  <r>
    <n v="200"/>
    <x v="2"/>
    <x v="8"/>
    <x v="8"/>
    <s v="Percent"/>
    <s v="Units"/>
    <x v="6"/>
    <n v="0.997"/>
  </r>
  <r>
    <n v="400"/>
    <x v="5"/>
    <x v="8"/>
    <x v="8"/>
    <s v="Percent"/>
    <s v="Units"/>
    <x v="0"/>
    <n v="0.93400000000000005"/>
  </r>
  <r>
    <n v="400"/>
    <x v="5"/>
    <x v="8"/>
    <x v="8"/>
    <s v="Percent"/>
    <s v="Units"/>
    <x v="1"/>
    <n v="0.99299999999999999"/>
  </r>
  <r>
    <n v="400"/>
    <x v="5"/>
    <x v="8"/>
    <x v="8"/>
    <s v="Percent"/>
    <s v="Units"/>
    <x v="2"/>
    <n v="0.97799999999999998"/>
  </r>
  <r>
    <n v="400"/>
    <x v="5"/>
    <x v="8"/>
    <x v="8"/>
    <s v="Percent"/>
    <s v="Units"/>
    <x v="3"/>
    <n v="0.98199999999999998"/>
  </r>
  <r>
    <n v="400"/>
    <x v="5"/>
    <x v="8"/>
    <x v="8"/>
    <s v="Percent"/>
    <s v="Units"/>
    <x v="4"/>
    <n v="0.997"/>
  </r>
  <r>
    <n v="400"/>
    <x v="5"/>
    <x v="8"/>
    <x v="8"/>
    <s v="Percent"/>
    <s v="Units"/>
    <x v="5"/>
    <n v="0.999"/>
  </r>
  <r>
    <n v="400"/>
    <x v="5"/>
    <x v="8"/>
    <x v="8"/>
    <s v="Percent"/>
    <s v="Units"/>
    <x v="6"/>
    <n v="0.997"/>
  </r>
  <r>
    <n v="400"/>
    <x v="5"/>
    <x v="41"/>
    <x v="8"/>
    <s v="Percent"/>
    <s v="Units"/>
    <x v="0"/>
    <n v="0.95299999999999996"/>
  </r>
  <r>
    <n v="400"/>
    <x v="5"/>
    <x v="41"/>
    <x v="8"/>
    <s v="Percent"/>
    <s v="Units"/>
    <x v="1"/>
    <n v="1.016"/>
  </r>
  <r>
    <n v="400"/>
    <x v="5"/>
    <x v="41"/>
    <x v="8"/>
    <s v="Percent"/>
    <s v="Units"/>
    <x v="2"/>
    <n v="0.98599999999999999"/>
  </r>
  <r>
    <n v="400"/>
    <x v="5"/>
    <x v="41"/>
    <x v="8"/>
    <s v="Percent"/>
    <s v="Units"/>
    <x v="3"/>
    <n v="1.018"/>
  </r>
  <r>
    <n v="400"/>
    <x v="5"/>
    <x v="41"/>
    <x v="8"/>
    <s v="Percent"/>
    <s v="Units"/>
    <x v="4"/>
    <n v="1.024"/>
  </r>
  <r>
    <n v="400"/>
    <x v="5"/>
    <x v="41"/>
    <x v="8"/>
    <s v="Percent"/>
    <s v="Units"/>
    <x v="5"/>
    <n v="1.022"/>
  </r>
  <r>
    <n v="400"/>
    <x v="5"/>
    <x v="41"/>
    <x v="8"/>
    <s v="Percent"/>
    <s v="Units"/>
    <x v="6"/>
    <n v="1.0349999999999999"/>
  </r>
  <r>
    <n v="200"/>
    <x v="2"/>
    <x v="87"/>
    <x v="4"/>
    <s v="Percent change"/>
    <s v="Units"/>
    <x v="0"/>
    <n v="0.95299999999999996"/>
  </r>
  <r>
    <n v="200"/>
    <x v="2"/>
    <x v="87"/>
    <x v="4"/>
    <s v="Percent change"/>
    <s v="Units"/>
    <x v="1"/>
    <n v="-11.372999999999999"/>
  </r>
  <r>
    <n v="200"/>
    <x v="2"/>
    <x v="87"/>
    <x v="4"/>
    <s v="Percent change"/>
    <s v="Units"/>
    <x v="2"/>
    <n v="11.356999999999999"/>
  </r>
  <r>
    <n v="200"/>
    <x v="2"/>
    <x v="87"/>
    <x v="4"/>
    <s v="Percent change"/>
    <s v="Units"/>
    <x v="3"/>
    <n v="-4.3999999999999997E-2"/>
  </r>
  <r>
    <n v="200"/>
    <x v="2"/>
    <x v="87"/>
    <x v="4"/>
    <s v="Percent change"/>
    <s v="Units"/>
    <x v="4"/>
    <n v="-1.8069999999999999"/>
  </r>
  <r>
    <n v="200"/>
    <x v="2"/>
    <x v="87"/>
    <x v="4"/>
    <s v="Percent change"/>
    <s v="Units"/>
    <x v="5"/>
    <n v="3.8839999999999999"/>
  </r>
  <r>
    <n v="200"/>
    <x v="2"/>
    <x v="87"/>
    <x v="4"/>
    <s v="Percent change"/>
    <s v="Units"/>
    <x v="6"/>
    <n v="3.778"/>
  </r>
  <r>
    <n v="400"/>
    <x v="5"/>
    <x v="87"/>
    <x v="4"/>
    <s v="Percent change"/>
    <s v="Units"/>
    <x v="0"/>
    <n v="0.95299999999999996"/>
  </r>
  <r>
    <n v="400"/>
    <x v="5"/>
    <x v="87"/>
    <x v="4"/>
    <s v="Percent change"/>
    <s v="Units"/>
    <x v="1"/>
    <n v="-11.372999999999999"/>
  </r>
  <r>
    <n v="400"/>
    <x v="5"/>
    <x v="87"/>
    <x v="4"/>
    <s v="Percent change"/>
    <s v="Units"/>
    <x v="2"/>
    <n v="11.356999999999999"/>
  </r>
  <r>
    <n v="400"/>
    <x v="5"/>
    <x v="87"/>
    <x v="4"/>
    <s v="Percent change"/>
    <s v="Units"/>
    <x v="3"/>
    <n v="-4.3999999999999997E-2"/>
  </r>
  <r>
    <n v="400"/>
    <x v="5"/>
    <x v="87"/>
    <x v="4"/>
    <s v="Percent change"/>
    <s v="Units"/>
    <x v="4"/>
    <n v="-1.8069999999999999"/>
  </r>
  <r>
    <n v="400"/>
    <x v="5"/>
    <x v="87"/>
    <x v="4"/>
    <s v="Percent change"/>
    <s v="Units"/>
    <x v="5"/>
    <n v="3.8839999999999999"/>
  </r>
  <r>
    <n v="400"/>
    <x v="5"/>
    <x v="87"/>
    <x v="4"/>
    <s v="Percent change"/>
    <s v="Units"/>
    <x v="6"/>
    <n v="3.778"/>
  </r>
  <r>
    <n v="200"/>
    <x v="2"/>
    <x v="41"/>
    <x v="8"/>
    <s v="Percent"/>
    <s v="Units"/>
    <x v="0"/>
    <n v="0.95299999999999996"/>
  </r>
  <r>
    <n v="200"/>
    <x v="2"/>
    <x v="41"/>
    <x v="8"/>
    <s v="Percent"/>
    <s v="Units"/>
    <x v="1"/>
    <n v="1.016"/>
  </r>
  <r>
    <n v="200"/>
    <x v="2"/>
    <x v="41"/>
    <x v="8"/>
    <s v="Percent"/>
    <s v="Units"/>
    <x v="2"/>
    <n v="0.98599999999999999"/>
  </r>
  <r>
    <n v="200"/>
    <x v="2"/>
    <x v="41"/>
    <x v="8"/>
    <s v="Percent"/>
    <s v="Units"/>
    <x v="3"/>
    <n v="1.018"/>
  </r>
  <r>
    <n v="200"/>
    <x v="2"/>
    <x v="41"/>
    <x v="8"/>
    <s v="Percent"/>
    <s v="Units"/>
    <x v="4"/>
    <n v="1.024"/>
  </r>
  <r>
    <n v="200"/>
    <x v="2"/>
    <x v="41"/>
    <x v="8"/>
    <s v="Percent"/>
    <s v="Units"/>
    <x v="5"/>
    <n v="1.022"/>
  </r>
  <r>
    <n v="200"/>
    <x v="2"/>
    <x v="41"/>
    <x v="8"/>
    <s v="Percent"/>
    <s v="Units"/>
    <x v="6"/>
    <n v="1.0349999999999999"/>
  </r>
  <r>
    <n v="1"/>
    <x v="0"/>
    <x v="87"/>
    <x v="4"/>
    <s v="Percent change"/>
    <s v="Units"/>
    <x v="0"/>
    <n v="0.95299999999999996"/>
  </r>
  <r>
    <n v="1"/>
    <x v="0"/>
    <x v="87"/>
    <x v="4"/>
    <s v="Percent change"/>
    <s v="Units"/>
    <x v="1"/>
    <n v="-11.372999999999999"/>
  </r>
  <r>
    <n v="1"/>
    <x v="0"/>
    <x v="87"/>
    <x v="4"/>
    <s v="Percent change"/>
    <s v="Units"/>
    <x v="2"/>
    <n v="11.356999999999999"/>
  </r>
  <r>
    <n v="1"/>
    <x v="0"/>
    <x v="87"/>
    <x v="4"/>
    <s v="Percent change"/>
    <s v="Units"/>
    <x v="3"/>
    <n v="-4.3999999999999997E-2"/>
  </r>
  <r>
    <n v="1"/>
    <x v="0"/>
    <x v="87"/>
    <x v="4"/>
    <s v="Percent change"/>
    <s v="Units"/>
    <x v="4"/>
    <n v="-1.8069999999999999"/>
  </r>
  <r>
    <n v="1"/>
    <x v="0"/>
    <x v="87"/>
    <x v="4"/>
    <s v="Percent change"/>
    <s v="Units"/>
    <x v="5"/>
    <n v="3.8839999999999999"/>
  </r>
  <r>
    <n v="1"/>
    <x v="0"/>
    <x v="87"/>
    <x v="4"/>
    <s v="Percent change"/>
    <s v="Units"/>
    <x v="6"/>
    <n v="3.778"/>
  </r>
  <r>
    <n v="903"/>
    <x v="11"/>
    <x v="152"/>
    <x v="8"/>
    <s v="Percent"/>
    <s v="Units"/>
    <x v="0"/>
    <n v="0.96699999999999997"/>
  </r>
  <r>
    <n v="903"/>
    <x v="11"/>
    <x v="152"/>
    <x v="8"/>
    <s v="Percent"/>
    <s v="Units"/>
    <x v="1"/>
    <n v="0.97599999999999998"/>
  </r>
  <r>
    <n v="903"/>
    <x v="11"/>
    <x v="152"/>
    <x v="8"/>
    <s v="Percent"/>
    <s v="Units"/>
    <x v="2"/>
    <n v="0.98099999999999998"/>
  </r>
  <r>
    <n v="903"/>
    <x v="11"/>
    <x v="152"/>
    <x v="8"/>
    <s v="Percent"/>
    <s v="Units"/>
    <x v="3"/>
    <n v="0.999"/>
  </r>
  <r>
    <n v="903"/>
    <x v="11"/>
    <x v="152"/>
    <x v="8"/>
    <s v="Percent"/>
    <s v="Units"/>
    <x v="4"/>
    <n v="0.97"/>
  </r>
  <r>
    <n v="903"/>
    <x v="11"/>
    <x v="152"/>
    <x v="8"/>
    <s v="Percent"/>
    <s v="Units"/>
    <x v="5"/>
    <n v="0.97"/>
  </r>
  <r>
    <n v="903"/>
    <x v="11"/>
    <x v="152"/>
    <x v="8"/>
    <s v="Percent"/>
    <s v="Units"/>
    <x v="6"/>
    <n v="0.97199999999999998"/>
  </r>
  <r>
    <n v="200"/>
    <x v="2"/>
    <x v="152"/>
    <x v="8"/>
    <s v="Percent"/>
    <s v="Units"/>
    <x v="0"/>
    <n v="0.96699999999999997"/>
  </r>
  <r>
    <n v="200"/>
    <x v="2"/>
    <x v="152"/>
    <x v="8"/>
    <s v="Percent"/>
    <s v="Units"/>
    <x v="1"/>
    <n v="0.97599999999999998"/>
  </r>
  <r>
    <n v="200"/>
    <x v="2"/>
    <x v="152"/>
    <x v="8"/>
    <s v="Percent"/>
    <s v="Units"/>
    <x v="2"/>
    <n v="0.98099999999999998"/>
  </r>
  <r>
    <n v="200"/>
    <x v="2"/>
    <x v="152"/>
    <x v="8"/>
    <s v="Percent"/>
    <s v="Units"/>
    <x v="3"/>
    <n v="0.999"/>
  </r>
  <r>
    <n v="200"/>
    <x v="2"/>
    <x v="152"/>
    <x v="8"/>
    <s v="Percent"/>
    <s v="Units"/>
    <x v="4"/>
    <n v="0.97"/>
  </r>
  <r>
    <n v="200"/>
    <x v="2"/>
    <x v="152"/>
    <x v="8"/>
    <s v="Percent"/>
    <s v="Units"/>
    <x v="5"/>
    <n v="0.97"/>
  </r>
  <r>
    <n v="200"/>
    <x v="2"/>
    <x v="152"/>
    <x v="8"/>
    <s v="Percent"/>
    <s v="Units"/>
    <x v="6"/>
    <n v="0.97199999999999998"/>
  </r>
  <r>
    <n v="998"/>
    <x v="12"/>
    <x v="152"/>
    <x v="8"/>
    <s v="Percent"/>
    <s v="Units"/>
    <x v="0"/>
    <n v="0.96699999999999997"/>
  </r>
  <r>
    <n v="998"/>
    <x v="12"/>
    <x v="152"/>
    <x v="8"/>
    <s v="Percent"/>
    <s v="Units"/>
    <x v="1"/>
    <n v="0.97599999999999998"/>
  </r>
  <r>
    <n v="998"/>
    <x v="12"/>
    <x v="152"/>
    <x v="8"/>
    <s v="Percent"/>
    <s v="Units"/>
    <x v="2"/>
    <n v="0.98099999999999998"/>
  </r>
  <r>
    <n v="998"/>
    <x v="12"/>
    <x v="152"/>
    <x v="8"/>
    <s v="Percent"/>
    <s v="Units"/>
    <x v="3"/>
    <n v="0.999"/>
  </r>
  <r>
    <n v="998"/>
    <x v="12"/>
    <x v="152"/>
    <x v="8"/>
    <s v="Percent"/>
    <s v="Units"/>
    <x v="4"/>
    <n v="0.97"/>
  </r>
  <r>
    <n v="998"/>
    <x v="12"/>
    <x v="152"/>
    <x v="8"/>
    <s v="Percent"/>
    <s v="Units"/>
    <x v="5"/>
    <n v="0.97"/>
  </r>
  <r>
    <n v="998"/>
    <x v="12"/>
    <x v="152"/>
    <x v="8"/>
    <s v="Percent"/>
    <s v="Units"/>
    <x v="6"/>
    <n v="0.97199999999999998"/>
  </r>
  <r>
    <n v="200"/>
    <x v="2"/>
    <x v="176"/>
    <x v="1"/>
    <s v="Percent change"/>
    <s v="Units"/>
    <x v="0"/>
    <n v="0.97"/>
  </r>
  <r>
    <n v="200"/>
    <x v="2"/>
    <x v="176"/>
    <x v="1"/>
    <s v="Percent change"/>
    <s v="Units"/>
    <x v="1"/>
    <n v="-9.92"/>
  </r>
  <r>
    <n v="200"/>
    <x v="2"/>
    <x v="176"/>
    <x v="1"/>
    <s v="Percent change"/>
    <s v="Units"/>
    <x v="2"/>
    <n v="4.601"/>
  </r>
  <r>
    <n v="200"/>
    <x v="2"/>
    <x v="176"/>
    <x v="1"/>
    <s v="Percent change"/>
    <s v="Units"/>
    <x v="3"/>
    <n v="5.2220000000000004"/>
  </r>
  <r>
    <n v="200"/>
    <x v="2"/>
    <x v="176"/>
    <x v="1"/>
    <s v="Percent change"/>
    <s v="Units"/>
    <x v="4"/>
    <n v="2.2000000000000002"/>
  </r>
  <r>
    <n v="200"/>
    <x v="2"/>
    <x v="176"/>
    <x v="1"/>
    <s v="Percent change"/>
    <s v="Units"/>
    <x v="5"/>
    <n v="1.8"/>
  </r>
  <r>
    <n v="200"/>
    <x v="2"/>
    <x v="176"/>
    <x v="1"/>
    <s v="Percent change"/>
    <s v="Units"/>
    <x v="6"/>
    <n v="1.7"/>
  </r>
  <r>
    <n v="205"/>
    <x v="1"/>
    <x v="176"/>
    <x v="1"/>
    <s v="Percent change"/>
    <s v="Units"/>
    <x v="0"/>
    <n v="0.97"/>
  </r>
  <r>
    <n v="205"/>
    <x v="1"/>
    <x v="176"/>
    <x v="1"/>
    <s v="Percent change"/>
    <s v="Units"/>
    <x v="1"/>
    <n v="-9.92"/>
  </r>
  <r>
    <n v="205"/>
    <x v="1"/>
    <x v="176"/>
    <x v="1"/>
    <s v="Percent change"/>
    <s v="Units"/>
    <x v="2"/>
    <n v="4.601"/>
  </r>
  <r>
    <n v="205"/>
    <x v="1"/>
    <x v="176"/>
    <x v="1"/>
    <s v="Percent change"/>
    <s v="Units"/>
    <x v="3"/>
    <n v="5.2220000000000004"/>
  </r>
  <r>
    <n v="205"/>
    <x v="1"/>
    <x v="176"/>
    <x v="1"/>
    <s v="Percent change"/>
    <s v="Units"/>
    <x v="4"/>
    <n v="2.2000000000000002"/>
  </r>
  <r>
    <n v="205"/>
    <x v="1"/>
    <x v="176"/>
    <x v="1"/>
    <s v="Percent change"/>
    <s v="Units"/>
    <x v="5"/>
    <n v="1.8"/>
  </r>
  <r>
    <n v="205"/>
    <x v="1"/>
    <x v="176"/>
    <x v="1"/>
    <s v="Percent change"/>
    <s v="Units"/>
    <x v="6"/>
    <n v="1.7"/>
  </r>
  <r>
    <n v="1"/>
    <x v="0"/>
    <x v="176"/>
    <x v="1"/>
    <s v="Percent change"/>
    <s v="Units"/>
    <x v="0"/>
    <n v="0.97"/>
  </r>
  <r>
    <n v="1"/>
    <x v="0"/>
    <x v="176"/>
    <x v="1"/>
    <s v="Percent change"/>
    <s v="Units"/>
    <x v="1"/>
    <n v="-9.92"/>
  </r>
  <r>
    <n v="1"/>
    <x v="0"/>
    <x v="176"/>
    <x v="1"/>
    <s v="Percent change"/>
    <s v="Units"/>
    <x v="2"/>
    <n v="4.601"/>
  </r>
  <r>
    <n v="1"/>
    <x v="0"/>
    <x v="176"/>
    <x v="1"/>
    <s v="Percent change"/>
    <s v="Units"/>
    <x v="3"/>
    <n v="5.2220000000000004"/>
  </r>
  <r>
    <n v="1"/>
    <x v="0"/>
    <x v="176"/>
    <x v="1"/>
    <s v="Percent change"/>
    <s v="Units"/>
    <x v="4"/>
    <n v="2.2000000000000002"/>
  </r>
  <r>
    <n v="1"/>
    <x v="0"/>
    <x v="176"/>
    <x v="1"/>
    <s v="Percent change"/>
    <s v="Units"/>
    <x v="5"/>
    <n v="1.8"/>
  </r>
  <r>
    <n v="1"/>
    <x v="0"/>
    <x v="176"/>
    <x v="1"/>
    <s v="Percent change"/>
    <s v="Units"/>
    <x v="6"/>
    <n v="1.7"/>
  </r>
  <r>
    <n v="505"/>
    <x v="3"/>
    <x v="129"/>
    <x v="3"/>
    <s v="Percent change"/>
    <s v="Units"/>
    <x v="0"/>
    <n v="0.98199999999999998"/>
  </r>
  <r>
    <n v="505"/>
    <x v="3"/>
    <x v="129"/>
    <x v="3"/>
    <s v="Percent change"/>
    <s v="Units"/>
    <x v="1"/>
    <n v="5.0430000000000001"/>
  </r>
  <r>
    <n v="505"/>
    <x v="3"/>
    <x v="129"/>
    <x v="3"/>
    <s v="Percent change"/>
    <s v="Units"/>
    <x v="2"/>
    <n v="19.167999999999999"/>
  </r>
  <r>
    <n v="505"/>
    <x v="3"/>
    <x v="129"/>
    <x v="3"/>
    <s v="Percent change"/>
    <s v="Units"/>
    <x v="3"/>
    <n v="-11.1"/>
  </r>
  <r>
    <n v="505"/>
    <x v="3"/>
    <x v="129"/>
    <x v="3"/>
    <s v="Percent change"/>
    <s v="Units"/>
    <x v="4"/>
    <n v="23.869"/>
  </r>
  <r>
    <n v="505"/>
    <x v="3"/>
    <x v="129"/>
    <x v="3"/>
    <s v="Percent change"/>
    <s v="Units"/>
    <x v="5"/>
    <n v="1.921"/>
  </r>
  <r>
    <n v="505"/>
    <x v="3"/>
    <x v="129"/>
    <x v="3"/>
    <s v="Percent change"/>
    <s v="Units"/>
    <x v="6"/>
    <n v="3.5350000000000001"/>
  </r>
  <r>
    <n v="200"/>
    <x v="2"/>
    <x v="129"/>
    <x v="3"/>
    <s v="Percent change"/>
    <s v="Units"/>
    <x v="0"/>
    <n v="0.98199999999999998"/>
  </r>
  <r>
    <n v="200"/>
    <x v="2"/>
    <x v="129"/>
    <x v="3"/>
    <s v="Percent change"/>
    <s v="Units"/>
    <x v="1"/>
    <n v="5.0430000000000001"/>
  </r>
  <r>
    <n v="200"/>
    <x v="2"/>
    <x v="129"/>
    <x v="3"/>
    <s v="Percent change"/>
    <s v="Units"/>
    <x v="2"/>
    <n v="19.167999999999999"/>
  </r>
  <r>
    <n v="200"/>
    <x v="2"/>
    <x v="129"/>
    <x v="3"/>
    <s v="Percent change"/>
    <s v="Units"/>
    <x v="3"/>
    <n v="-11.1"/>
  </r>
  <r>
    <n v="200"/>
    <x v="2"/>
    <x v="129"/>
    <x v="3"/>
    <s v="Percent change"/>
    <s v="Units"/>
    <x v="4"/>
    <n v="23.869"/>
  </r>
  <r>
    <n v="200"/>
    <x v="2"/>
    <x v="129"/>
    <x v="3"/>
    <s v="Percent change"/>
    <s v="Units"/>
    <x v="5"/>
    <n v="1.921"/>
  </r>
  <r>
    <n v="200"/>
    <x v="2"/>
    <x v="129"/>
    <x v="3"/>
    <s v="Percent change"/>
    <s v="Units"/>
    <x v="6"/>
    <n v="3.5350000000000001"/>
  </r>
  <r>
    <n v="1"/>
    <x v="0"/>
    <x v="129"/>
    <x v="3"/>
    <s v="Percent change"/>
    <s v="Units"/>
    <x v="0"/>
    <n v="0.98199999999999998"/>
  </r>
  <r>
    <n v="1"/>
    <x v="0"/>
    <x v="129"/>
    <x v="3"/>
    <s v="Percent change"/>
    <s v="Units"/>
    <x v="1"/>
    <n v="5.0430000000000001"/>
  </r>
  <r>
    <n v="1"/>
    <x v="0"/>
    <x v="129"/>
    <x v="3"/>
    <s v="Percent change"/>
    <s v="Units"/>
    <x v="2"/>
    <n v="19.167999999999999"/>
  </r>
  <r>
    <n v="1"/>
    <x v="0"/>
    <x v="129"/>
    <x v="3"/>
    <s v="Percent change"/>
    <s v="Units"/>
    <x v="3"/>
    <n v="-11.1"/>
  </r>
  <r>
    <n v="1"/>
    <x v="0"/>
    <x v="129"/>
    <x v="3"/>
    <s v="Percent change"/>
    <s v="Units"/>
    <x v="4"/>
    <n v="23.869"/>
  </r>
  <r>
    <n v="1"/>
    <x v="0"/>
    <x v="129"/>
    <x v="3"/>
    <s v="Percent change"/>
    <s v="Units"/>
    <x v="5"/>
    <n v="1.921"/>
  </r>
  <r>
    <n v="1"/>
    <x v="0"/>
    <x v="129"/>
    <x v="3"/>
    <s v="Percent change"/>
    <s v="Units"/>
    <x v="6"/>
    <n v="3.5350000000000001"/>
  </r>
  <r>
    <n v="505"/>
    <x v="3"/>
    <x v="62"/>
    <x v="8"/>
    <s v="Percent"/>
    <s v="Units"/>
    <x v="0"/>
    <n v="0.98299999999999998"/>
  </r>
  <r>
    <n v="505"/>
    <x v="3"/>
    <x v="62"/>
    <x v="8"/>
    <s v="Percent"/>
    <s v="Units"/>
    <x v="1"/>
    <n v="0.95099999999999996"/>
  </r>
  <r>
    <n v="505"/>
    <x v="3"/>
    <x v="62"/>
    <x v="8"/>
    <s v="Percent"/>
    <s v="Units"/>
    <x v="2"/>
    <n v="0.90700000000000003"/>
  </r>
  <r>
    <n v="505"/>
    <x v="3"/>
    <x v="62"/>
    <x v="8"/>
    <s v="Percent"/>
    <s v="Units"/>
    <x v="3"/>
    <n v="0.9"/>
  </r>
  <r>
    <n v="505"/>
    <x v="3"/>
    <x v="62"/>
    <x v="8"/>
    <s v="Percent"/>
    <s v="Units"/>
    <x v="4"/>
    <n v="0.88900000000000001"/>
  </r>
  <r>
    <n v="505"/>
    <x v="3"/>
    <x v="62"/>
    <x v="8"/>
    <s v="Percent"/>
    <s v="Units"/>
    <x v="5"/>
    <n v="0.88600000000000001"/>
  </r>
  <r>
    <n v="505"/>
    <x v="3"/>
    <x v="62"/>
    <x v="8"/>
    <s v="Percent"/>
    <s v="Units"/>
    <x v="6"/>
    <n v="0.88300000000000001"/>
  </r>
  <r>
    <n v="200"/>
    <x v="2"/>
    <x v="62"/>
    <x v="8"/>
    <s v="Percent"/>
    <s v="Units"/>
    <x v="0"/>
    <n v="0.98299999999999998"/>
  </r>
  <r>
    <n v="200"/>
    <x v="2"/>
    <x v="62"/>
    <x v="8"/>
    <s v="Percent"/>
    <s v="Units"/>
    <x v="1"/>
    <n v="0.95099999999999996"/>
  </r>
  <r>
    <n v="200"/>
    <x v="2"/>
    <x v="62"/>
    <x v="8"/>
    <s v="Percent"/>
    <s v="Units"/>
    <x v="2"/>
    <n v="0.90700000000000003"/>
  </r>
  <r>
    <n v="200"/>
    <x v="2"/>
    <x v="62"/>
    <x v="8"/>
    <s v="Percent"/>
    <s v="Units"/>
    <x v="3"/>
    <n v="0.9"/>
  </r>
  <r>
    <n v="200"/>
    <x v="2"/>
    <x v="62"/>
    <x v="8"/>
    <s v="Percent"/>
    <s v="Units"/>
    <x v="4"/>
    <n v="0.88900000000000001"/>
  </r>
  <r>
    <n v="200"/>
    <x v="2"/>
    <x v="62"/>
    <x v="8"/>
    <s v="Percent"/>
    <s v="Units"/>
    <x v="5"/>
    <n v="0.88600000000000001"/>
  </r>
  <r>
    <n v="200"/>
    <x v="2"/>
    <x v="62"/>
    <x v="8"/>
    <s v="Percent"/>
    <s v="Units"/>
    <x v="6"/>
    <n v="0.88300000000000001"/>
  </r>
  <r>
    <n v="510"/>
    <x v="6"/>
    <x v="62"/>
    <x v="8"/>
    <s v="Percent"/>
    <s v="Units"/>
    <x v="0"/>
    <n v="0.98299999999999998"/>
  </r>
  <r>
    <n v="510"/>
    <x v="6"/>
    <x v="62"/>
    <x v="8"/>
    <s v="Percent"/>
    <s v="Units"/>
    <x v="1"/>
    <n v="0.95099999999999996"/>
  </r>
  <r>
    <n v="510"/>
    <x v="6"/>
    <x v="62"/>
    <x v="8"/>
    <s v="Percent"/>
    <s v="Units"/>
    <x v="2"/>
    <n v="0.90700000000000003"/>
  </r>
  <r>
    <n v="510"/>
    <x v="6"/>
    <x v="62"/>
    <x v="8"/>
    <s v="Percent"/>
    <s v="Units"/>
    <x v="3"/>
    <n v="0.9"/>
  </r>
  <r>
    <n v="510"/>
    <x v="6"/>
    <x v="62"/>
    <x v="8"/>
    <s v="Percent"/>
    <s v="Units"/>
    <x v="4"/>
    <n v="0.88900000000000001"/>
  </r>
  <r>
    <n v="510"/>
    <x v="6"/>
    <x v="62"/>
    <x v="8"/>
    <s v="Percent"/>
    <s v="Units"/>
    <x v="5"/>
    <n v="0.88600000000000001"/>
  </r>
  <r>
    <n v="510"/>
    <x v="6"/>
    <x v="62"/>
    <x v="8"/>
    <s v="Percent"/>
    <s v="Units"/>
    <x v="6"/>
    <n v="0.88300000000000001"/>
  </r>
  <r>
    <n v="110"/>
    <x v="7"/>
    <x v="75"/>
    <x v="8"/>
    <s v="Percent"/>
    <s v="Units"/>
    <x v="0"/>
    <n v="0.98599999999999999"/>
  </r>
  <r>
    <n v="110"/>
    <x v="7"/>
    <x v="75"/>
    <x v="8"/>
    <s v="Percent"/>
    <s v="Units"/>
    <x v="1"/>
    <n v="0.99399999999999999"/>
  </r>
  <r>
    <n v="110"/>
    <x v="7"/>
    <x v="75"/>
    <x v="8"/>
    <s v="Percent"/>
    <s v="Units"/>
    <x v="2"/>
    <n v="0.98599999999999999"/>
  </r>
  <r>
    <n v="110"/>
    <x v="7"/>
    <x v="75"/>
    <x v="8"/>
    <s v="Percent"/>
    <s v="Units"/>
    <x v="3"/>
    <n v="0.99099999999999999"/>
  </r>
  <r>
    <n v="110"/>
    <x v="7"/>
    <x v="75"/>
    <x v="8"/>
    <s v="Percent"/>
    <s v="Units"/>
    <x v="4"/>
    <n v="0.98099999999999998"/>
  </r>
  <r>
    <n v="110"/>
    <x v="7"/>
    <x v="75"/>
    <x v="8"/>
    <s v="Percent"/>
    <s v="Units"/>
    <x v="5"/>
    <n v="0.96499999999999997"/>
  </r>
  <r>
    <n v="110"/>
    <x v="7"/>
    <x v="75"/>
    <x v="8"/>
    <s v="Percent"/>
    <s v="Units"/>
    <x v="6"/>
    <n v="0.95399999999999996"/>
  </r>
  <r>
    <n v="123"/>
    <x v="8"/>
    <x v="75"/>
    <x v="8"/>
    <s v="Percent"/>
    <s v="Units"/>
    <x v="0"/>
    <n v="0.98599999999999999"/>
  </r>
  <r>
    <n v="123"/>
    <x v="8"/>
    <x v="75"/>
    <x v="8"/>
    <s v="Percent"/>
    <s v="Units"/>
    <x v="1"/>
    <n v="0.99399999999999999"/>
  </r>
  <r>
    <n v="123"/>
    <x v="8"/>
    <x v="75"/>
    <x v="8"/>
    <s v="Percent"/>
    <s v="Units"/>
    <x v="2"/>
    <n v="0.98599999999999999"/>
  </r>
  <r>
    <n v="123"/>
    <x v="8"/>
    <x v="75"/>
    <x v="8"/>
    <s v="Percent"/>
    <s v="Units"/>
    <x v="3"/>
    <n v="0.99099999999999999"/>
  </r>
  <r>
    <n v="123"/>
    <x v="8"/>
    <x v="75"/>
    <x v="8"/>
    <s v="Percent"/>
    <s v="Units"/>
    <x v="4"/>
    <n v="0.98099999999999998"/>
  </r>
  <r>
    <n v="123"/>
    <x v="8"/>
    <x v="75"/>
    <x v="8"/>
    <s v="Percent"/>
    <s v="Units"/>
    <x v="5"/>
    <n v="0.96499999999999997"/>
  </r>
  <r>
    <n v="123"/>
    <x v="8"/>
    <x v="75"/>
    <x v="8"/>
    <s v="Percent"/>
    <s v="Units"/>
    <x v="6"/>
    <n v="0.95399999999999996"/>
  </r>
  <r>
    <n v="1"/>
    <x v="0"/>
    <x v="94"/>
    <x v="4"/>
    <s v="Percent change"/>
    <s v="Units"/>
    <x v="0"/>
    <n v="0.98799999999999999"/>
  </r>
  <r>
    <n v="1"/>
    <x v="0"/>
    <x v="94"/>
    <x v="4"/>
    <s v="Percent change"/>
    <s v="Units"/>
    <x v="1"/>
    <n v="-6.7510000000000003"/>
  </r>
  <r>
    <n v="1"/>
    <x v="0"/>
    <x v="94"/>
    <x v="4"/>
    <s v="Percent change"/>
    <s v="Units"/>
    <x v="2"/>
    <n v="5.1420000000000003"/>
  </r>
  <r>
    <n v="1"/>
    <x v="0"/>
    <x v="94"/>
    <x v="4"/>
    <s v="Percent change"/>
    <s v="Units"/>
    <x v="3"/>
    <n v="7.8710000000000004"/>
  </r>
  <r>
    <n v="1"/>
    <x v="0"/>
    <x v="94"/>
    <x v="4"/>
    <s v="Percent change"/>
    <s v="Units"/>
    <x v="4"/>
    <n v="-1.335"/>
  </r>
  <r>
    <n v="1"/>
    <x v="0"/>
    <x v="94"/>
    <x v="4"/>
    <s v="Percent change"/>
    <s v="Units"/>
    <x v="5"/>
    <n v="2.1880000000000002"/>
  </r>
  <r>
    <n v="1"/>
    <x v="0"/>
    <x v="94"/>
    <x v="4"/>
    <s v="Percent change"/>
    <s v="Units"/>
    <x v="6"/>
    <n v="2.0379999999999998"/>
  </r>
  <r>
    <n v="110"/>
    <x v="7"/>
    <x v="94"/>
    <x v="4"/>
    <s v="Percent change"/>
    <s v="Units"/>
    <x v="0"/>
    <n v="0.98799999999999999"/>
  </r>
  <r>
    <n v="110"/>
    <x v="7"/>
    <x v="94"/>
    <x v="4"/>
    <s v="Percent change"/>
    <s v="Units"/>
    <x v="1"/>
    <n v="-6.7510000000000003"/>
  </r>
  <r>
    <n v="110"/>
    <x v="7"/>
    <x v="94"/>
    <x v="4"/>
    <s v="Percent change"/>
    <s v="Units"/>
    <x v="2"/>
    <n v="5.1420000000000003"/>
  </r>
  <r>
    <n v="110"/>
    <x v="7"/>
    <x v="94"/>
    <x v="4"/>
    <s v="Percent change"/>
    <s v="Units"/>
    <x v="3"/>
    <n v="7.8710000000000004"/>
  </r>
  <r>
    <n v="110"/>
    <x v="7"/>
    <x v="94"/>
    <x v="4"/>
    <s v="Percent change"/>
    <s v="Units"/>
    <x v="4"/>
    <n v="-1.335"/>
  </r>
  <r>
    <n v="110"/>
    <x v="7"/>
    <x v="94"/>
    <x v="4"/>
    <s v="Percent change"/>
    <s v="Units"/>
    <x v="5"/>
    <n v="2.1880000000000002"/>
  </r>
  <r>
    <n v="110"/>
    <x v="7"/>
    <x v="94"/>
    <x v="4"/>
    <s v="Percent change"/>
    <s v="Units"/>
    <x v="6"/>
    <n v="2.0379999999999998"/>
  </r>
  <r>
    <n v="119"/>
    <x v="10"/>
    <x v="94"/>
    <x v="4"/>
    <s v="Percent change"/>
    <s v="Units"/>
    <x v="0"/>
    <n v="0.98799999999999999"/>
  </r>
  <r>
    <n v="119"/>
    <x v="10"/>
    <x v="94"/>
    <x v="4"/>
    <s v="Percent change"/>
    <s v="Units"/>
    <x v="1"/>
    <n v="-6.7510000000000003"/>
  </r>
  <r>
    <n v="119"/>
    <x v="10"/>
    <x v="94"/>
    <x v="4"/>
    <s v="Percent change"/>
    <s v="Units"/>
    <x v="2"/>
    <n v="5.1420000000000003"/>
  </r>
  <r>
    <n v="119"/>
    <x v="10"/>
    <x v="94"/>
    <x v="4"/>
    <s v="Percent change"/>
    <s v="Units"/>
    <x v="3"/>
    <n v="7.8710000000000004"/>
  </r>
  <r>
    <n v="119"/>
    <x v="10"/>
    <x v="94"/>
    <x v="4"/>
    <s v="Percent change"/>
    <s v="Units"/>
    <x v="4"/>
    <n v="-1.335"/>
  </r>
  <r>
    <n v="119"/>
    <x v="10"/>
    <x v="94"/>
    <x v="4"/>
    <s v="Percent change"/>
    <s v="Units"/>
    <x v="5"/>
    <n v="2.1880000000000002"/>
  </r>
  <r>
    <n v="119"/>
    <x v="10"/>
    <x v="94"/>
    <x v="4"/>
    <s v="Percent change"/>
    <s v="Units"/>
    <x v="6"/>
    <n v="2.0379999999999998"/>
  </r>
  <r>
    <n v="603"/>
    <x v="4"/>
    <x v="169"/>
    <x v="2"/>
    <s v="Percent of GDP"/>
    <s v="Units"/>
    <x v="0"/>
    <n v="0.99099999999999999"/>
  </r>
  <r>
    <n v="603"/>
    <x v="4"/>
    <x v="169"/>
    <x v="2"/>
    <s v="Percent of GDP"/>
    <s v="Units"/>
    <x v="1"/>
    <n v="-14.833"/>
  </r>
  <r>
    <n v="603"/>
    <x v="4"/>
    <x v="169"/>
    <x v="2"/>
    <s v="Percent of GDP"/>
    <s v="Units"/>
    <x v="2"/>
    <n v="-5.5910000000000002"/>
  </r>
  <r>
    <n v="603"/>
    <x v="4"/>
    <x v="169"/>
    <x v="2"/>
    <s v="Percent of GDP"/>
    <s v="Units"/>
    <x v="3"/>
    <n v="-0.79500000000000004"/>
  </r>
  <r>
    <n v="603"/>
    <x v="4"/>
    <x v="169"/>
    <x v="2"/>
    <s v="Percent of GDP"/>
    <s v="Units"/>
    <x v="4"/>
    <n v="-1.4830000000000001"/>
  </r>
  <r>
    <n v="603"/>
    <x v="4"/>
    <x v="169"/>
    <x v="2"/>
    <s v="Percent of GDP"/>
    <s v="Units"/>
    <x v="5"/>
    <n v="-1.409"/>
  </r>
  <r>
    <n v="603"/>
    <x v="4"/>
    <x v="169"/>
    <x v="2"/>
    <s v="Percent of GDP"/>
    <s v="Units"/>
    <x v="6"/>
    <n v="-0.44700000000000001"/>
  </r>
  <r>
    <n v="200"/>
    <x v="2"/>
    <x v="169"/>
    <x v="2"/>
    <s v="Percent of GDP"/>
    <s v="Units"/>
    <x v="0"/>
    <n v="0.99099999999999999"/>
  </r>
  <r>
    <n v="200"/>
    <x v="2"/>
    <x v="169"/>
    <x v="2"/>
    <s v="Percent of GDP"/>
    <s v="Units"/>
    <x v="1"/>
    <n v="-14.833"/>
  </r>
  <r>
    <n v="200"/>
    <x v="2"/>
    <x v="169"/>
    <x v="2"/>
    <s v="Percent of GDP"/>
    <s v="Units"/>
    <x v="2"/>
    <n v="-5.5910000000000002"/>
  </r>
  <r>
    <n v="200"/>
    <x v="2"/>
    <x v="169"/>
    <x v="2"/>
    <s v="Percent of GDP"/>
    <s v="Units"/>
    <x v="3"/>
    <n v="-0.79500000000000004"/>
  </r>
  <r>
    <n v="200"/>
    <x v="2"/>
    <x v="169"/>
    <x v="2"/>
    <s v="Percent of GDP"/>
    <s v="Units"/>
    <x v="4"/>
    <n v="-1.4830000000000001"/>
  </r>
  <r>
    <n v="200"/>
    <x v="2"/>
    <x v="169"/>
    <x v="2"/>
    <s v="Percent of GDP"/>
    <s v="Units"/>
    <x v="5"/>
    <n v="-1.409"/>
  </r>
  <r>
    <n v="200"/>
    <x v="2"/>
    <x v="169"/>
    <x v="2"/>
    <s v="Percent of GDP"/>
    <s v="Units"/>
    <x v="6"/>
    <n v="-0.44700000000000001"/>
  </r>
  <r>
    <n v="200"/>
    <x v="2"/>
    <x v="149"/>
    <x v="2"/>
    <s v="Percent of GDP"/>
    <s v="Units"/>
    <x v="0"/>
    <n v="0.999"/>
  </r>
  <r>
    <n v="200"/>
    <x v="2"/>
    <x v="149"/>
    <x v="2"/>
    <s v="Percent of GDP"/>
    <s v="Units"/>
    <x v="1"/>
    <n v="-2.1339999999999999"/>
  </r>
  <r>
    <n v="200"/>
    <x v="2"/>
    <x v="149"/>
    <x v="2"/>
    <s v="Percent of GDP"/>
    <s v="Units"/>
    <x v="2"/>
    <n v="0.24299999999999999"/>
  </r>
  <r>
    <n v="200"/>
    <x v="2"/>
    <x v="149"/>
    <x v="2"/>
    <s v="Percent of GDP"/>
    <s v="Units"/>
    <x v="3"/>
    <n v="10.351000000000001"/>
  </r>
  <r>
    <n v="200"/>
    <x v="2"/>
    <x v="149"/>
    <x v="2"/>
    <s v="Percent of GDP"/>
    <s v="Units"/>
    <x v="4"/>
    <n v="5.3869999999999996"/>
  </r>
  <r>
    <n v="200"/>
    <x v="2"/>
    <x v="149"/>
    <x v="2"/>
    <s v="Percent of GDP"/>
    <s v="Units"/>
    <x v="5"/>
    <n v="5.069"/>
  </r>
  <r>
    <n v="200"/>
    <x v="2"/>
    <x v="149"/>
    <x v="2"/>
    <s v="Percent of GDP"/>
    <s v="Units"/>
    <x v="6"/>
    <n v="4.702"/>
  </r>
  <r>
    <n v="110"/>
    <x v="7"/>
    <x v="159"/>
    <x v="5"/>
    <s v="Percent of potential GDP"/>
    <s v="Units"/>
    <x v="0"/>
    <n v="0.999"/>
  </r>
  <r>
    <n v="110"/>
    <x v="7"/>
    <x v="159"/>
    <x v="5"/>
    <s v="Percent of potential GDP"/>
    <s v="Units"/>
    <x v="1"/>
    <n v="-3.5419999999999998"/>
  </r>
  <r>
    <n v="110"/>
    <x v="7"/>
    <x v="159"/>
    <x v="5"/>
    <s v="Percent of potential GDP"/>
    <s v="Units"/>
    <x v="2"/>
    <n v="-1.958"/>
  </r>
  <r>
    <n v="110"/>
    <x v="7"/>
    <x v="159"/>
    <x v="5"/>
    <s v="Percent of potential GDP"/>
    <s v="Units"/>
    <x v="3"/>
    <n v="1.349"/>
  </r>
  <r>
    <n v="110"/>
    <x v="7"/>
    <x v="159"/>
    <x v="5"/>
    <s v="Percent of potential GDP"/>
    <s v="Units"/>
    <x v="4"/>
    <n v="1.7889999999999999"/>
  </r>
  <r>
    <n v="110"/>
    <x v="7"/>
    <x v="159"/>
    <x v="5"/>
    <s v="Percent of potential GDP"/>
    <s v="Units"/>
    <x v="5"/>
    <n v="1.7330000000000001"/>
  </r>
  <r>
    <n v="110"/>
    <x v="7"/>
    <x v="159"/>
    <x v="5"/>
    <s v="Percent of potential GDP"/>
    <s v="Units"/>
    <x v="6"/>
    <n v="1.7450000000000001"/>
  </r>
  <r>
    <n v="400"/>
    <x v="5"/>
    <x v="149"/>
    <x v="2"/>
    <s v="Percent of GDP"/>
    <s v="Units"/>
    <x v="0"/>
    <n v="0.999"/>
  </r>
  <r>
    <n v="400"/>
    <x v="5"/>
    <x v="149"/>
    <x v="2"/>
    <s v="Percent of GDP"/>
    <s v="Units"/>
    <x v="1"/>
    <n v="-2.1339999999999999"/>
  </r>
  <r>
    <n v="400"/>
    <x v="5"/>
    <x v="149"/>
    <x v="2"/>
    <s v="Percent of GDP"/>
    <s v="Units"/>
    <x v="2"/>
    <n v="0.24299999999999999"/>
  </r>
  <r>
    <n v="400"/>
    <x v="5"/>
    <x v="149"/>
    <x v="2"/>
    <s v="Percent of GDP"/>
    <s v="Units"/>
    <x v="3"/>
    <n v="10.351000000000001"/>
  </r>
  <r>
    <n v="400"/>
    <x v="5"/>
    <x v="149"/>
    <x v="2"/>
    <s v="Percent of GDP"/>
    <s v="Units"/>
    <x v="4"/>
    <n v="5.3869999999999996"/>
  </r>
  <r>
    <n v="400"/>
    <x v="5"/>
    <x v="149"/>
    <x v="2"/>
    <s v="Percent of GDP"/>
    <s v="Units"/>
    <x v="5"/>
    <n v="5.069"/>
  </r>
  <r>
    <n v="400"/>
    <x v="5"/>
    <x v="149"/>
    <x v="2"/>
    <s v="Percent of GDP"/>
    <s v="Units"/>
    <x v="6"/>
    <n v="4.702"/>
  </r>
  <r>
    <n v="163"/>
    <x v="9"/>
    <x v="159"/>
    <x v="5"/>
    <s v="Percent of potential GDP"/>
    <s v="Units"/>
    <x v="0"/>
    <n v="0.999"/>
  </r>
  <r>
    <n v="163"/>
    <x v="9"/>
    <x v="159"/>
    <x v="5"/>
    <s v="Percent of potential GDP"/>
    <s v="Units"/>
    <x v="1"/>
    <n v="-3.5419999999999998"/>
  </r>
  <r>
    <n v="163"/>
    <x v="9"/>
    <x v="159"/>
    <x v="5"/>
    <s v="Percent of potential GDP"/>
    <s v="Units"/>
    <x v="2"/>
    <n v="-1.958"/>
  </r>
  <r>
    <n v="163"/>
    <x v="9"/>
    <x v="159"/>
    <x v="5"/>
    <s v="Percent of potential GDP"/>
    <s v="Units"/>
    <x v="3"/>
    <n v="1.349"/>
  </r>
  <r>
    <n v="163"/>
    <x v="9"/>
    <x v="159"/>
    <x v="5"/>
    <s v="Percent of potential GDP"/>
    <s v="Units"/>
    <x v="4"/>
    <n v="1.7889999999999999"/>
  </r>
  <r>
    <n v="163"/>
    <x v="9"/>
    <x v="159"/>
    <x v="5"/>
    <s v="Percent of potential GDP"/>
    <s v="Units"/>
    <x v="5"/>
    <n v="1.7330000000000001"/>
  </r>
  <r>
    <n v="163"/>
    <x v="9"/>
    <x v="159"/>
    <x v="5"/>
    <s v="Percent of potential GDP"/>
    <s v="Units"/>
    <x v="6"/>
    <n v="1.7450000000000001"/>
  </r>
  <r>
    <n v="205"/>
    <x v="1"/>
    <x v="10"/>
    <x v="7"/>
    <s v="Percent change"/>
    <s v="Units"/>
    <x v="0"/>
    <n v="1.0009999999999999"/>
  </r>
  <r>
    <n v="205"/>
    <x v="1"/>
    <x v="10"/>
    <x v="7"/>
    <s v="Percent change"/>
    <s v="Units"/>
    <x v="1"/>
    <n v="0.59899999999999998"/>
  </r>
  <r>
    <n v="205"/>
    <x v="1"/>
    <x v="10"/>
    <x v="7"/>
    <s v="Percent change"/>
    <s v="Units"/>
    <x v="2"/>
    <n v="2.0609999999999999"/>
  </r>
  <r>
    <n v="205"/>
    <x v="1"/>
    <x v="10"/>
    <x v="7"/>
    <s v="Percent change"/>
    <s v="Units"/>
    <x v="3"/>
    <n v="5.8259999999999996"/>
  </r>
  <r>
    <n v="205"/>
    <x v="1"/>
    <x v="10"/>
    <x v="7"/>
    <s v="Percent change"/>
    <s v="Units"/>
    <x v="4"/>
    <n v="4.6289999999999996"/>
  </r>
  <r>
    <n v="205"/>
    <x v="1"/>
    <x v="10"/>
    <x v="7"/>
    <s v="Percent change"/>
    <s v="Units"/>
    <x v="5"/>
    <n v="1.484"/>
  </r>
  <r>
    <n v="205"/>
    <x v="1"/>
    <x v="10"/>
    <x v="7"/>
    <s v="Percent change"/>
    <s v="Units"/>
    <x v="6"/>
    <n v="2.173"/>
  </r>
  <r>
    <n v="1"/>
    <x v="0"/>
    <x v="10"/>
    <x v="7"/>
    <s v="Percent change"/>
    <s v="Units"/>
    <x v="0"/>
    <n v="1.0009999999999999"/>
  </r>
  <r>
    <n v="1"/>
    <x v="0"/>
    <x v="10"/>
    <x v="7"/>
    <s v="Percent change"/>
    <s v="Units"/>
    <x v="1"/>
    <n v="0.59899999999999998"/>
  </r>
  <r>
    <n v="1"/>
    <x v="0"/>
    <x v="10"/>
    <x v="7"/>
    <s v="Percent change"/>
    <s v="Units"/>
    <x v="2"/>
    <n v="2.0609999999999999"/>
  </r>
  <r>
    <n v="1"/>
    <x v="0"/>
    <x v="10"/>
    <x v="7"/>
    <s v="Percent change"/>
    <s v="Units"/>
    <x v="3"/>
    <n v="5.8259999999999996"/>
  </r>
  <r>
    <n v="1"/>
    <x v="0"/>
    <x v="10"/>
    <x v="7"/>
    <s v="Percent change"/>
    <s v="Units"/>
    <x v="4"/>
    <n v="4.6289999999999996"/>
  </r>
  <r>
    <n v="1"/>
    <x v="0"/>
    <x v="10"/>
    <x v="7"/>
    <s v="Percent change"/>
    <s v="Units"/>
    <x v="5"/>
    <n v="1.484"/>
  </r>
  <r>
    <n v="1"/>
    <x v="0"/>
    <x v="10"/>
    <x v="7"/>
    <s v="Percent change"/>
    <s v="Units"/>
    <x v="6"/>
    <n v="2.173"/>
  </r>
  <r>
    <n v="200"/>
    <x v="2"/>
    <x v="10"/>
    <x v="7"/>
    <s v="Percent change"/>
    <s v="Units"/>
    <x v="0"/>
    <n v="1.0009999999999999"/>
  </r>
  <r>
    <n v="200"/>
    <x v="2"/>
    <x v="10"/>
    <x v="7"/>
    <s v="Percent change"/>
    <s v="Units"/>
    <x v="1"/>
    <n v="0.59899999999999998"/>
  </r>
  <r>
    <n v="200"/>
    <x v="2"/>
    <x v="10"/>
    <x v="7"/>
    <s v="Percent change"/>
    <s v="Units"/>
    <x v="2"/>
    <n v="2.0609999999999999"/>
  </r>
  <r>
    <n v="200"/>
    <x v="2"/>
    <x v="10"/>
    <x v="7"/>
    <s v="Percent change"/>
    <s v="Units"/>
    <x v="3"/>
    <n v="5.8259999999999996"/>
  </r>
  <r>
    <n v="200"/>
    <x v="2"/>
    <x v="10"/>
    <x v="7"/>
    <s v="Percent change"/>
    <s v="Units"/>
    <x v="4"/>
    <n v="4.6289999999999996"/>
  </r>
  <r>
    <n v="200"/>
    <x v="2"/>
    <x v="10"/>
    <x v="7"/>
    <s v="Percent change"/>
    <s v="Units"/>
    <x v="5"/>
    <n v="1.484"/>
  </r>
  <r>
    <n v="200"/>
    <x v="2"/>
    <x v="10"/>
    <x v="7"/>
    <s v="Percent change"/>
    <s v="Units"/>
    <x v="6"/>
    <n v="2.173"/>
  </r>
  <r>
    <n v="200"/>
    <x v="2"/>
    <x v="178"/>
    <x v="2"/>
    <s v="Percent of GDP"/>
    <s v="Units"/>
    <x v="0"/>
    <n v="1.0029999999999999"/>
  </r>
  <r>
    <n v="200"/>
    <x v="2"/>
    <x v="178"/>
    <x v="2"/>
    <s v="Percent of GDP"/>
    <s v="Units"/>
    <x v="1"/>
    <n v="-9.24"/>
  </r>
  <r>
    <n v="200"/>
    <x v="2"/>
    <x v="178"/>
    <x v="2"/>
    <s v="Percent of GDP"/>
    <s v="Units"/>
    <x v="2"/>
    <n v="-3.0449999999999999"/>
  </r>
  <r>
    <n v="200"/>
    <x v="2"/>
    <x v="178"/>
    <x v="2"/>
    <s v="Percent of GDP"/>
    <s v="Units"/>
    <x v="3"/>
    <n v="0.65600000000000003"/>
  </r>
  <r>
    <n v="200"/>
    <x v="2"/>
    <x v="178"/>
    <x v="2"/>
    <s v="Percent of GDP"/>
    <s v="Units"/>
    <x v="4"/>
    <n v="2.5019999999999998"/>
  </r>
  <r>
    <n v="200"/>
    <x v="2"/>
    <x v="178"/>
    <x v="2"/>
    <s v="Percent of GDP"/>
    <s v="Units"/>
    <x v="5"/>
    <n v="8.0000000000000002E-3"/>
  </r>
  <r>
    <n v="200"/>
    <x v="2"/>
    <x v="178"/>
    <x v="2"/>
    <s v="Percent of GDP"/>
    <s v="Units"/>
    <x v="6"/>
    <n v="-1.0129999999999999"/>
  </r>
  <r>
    <n v="505"/>
    <x v="3"/>
    <x v="178"/>
    <x v="2"/>
    <s v="Percent of GDP"/>
    <s v="Units"/>
    <x v="0"/>
    <n v="1.0029999999999999"/>
  </r>
  <r>
    <n v="505"/>
    <x v="3"/>
    <x v="178"/>
    <x v="2"/>
    <s v="Percent of GDP"/>
    <s v="Units"/>
    <x v="1"/>
    <n v="-9.24"/>
  </r>
  <r>
    <n v="505"/>
    <x v="3"/>
    <x v="178"/>
    <x v="2"/>
    <s v="Percent of GDP"/>
    <s v="Units"/>
    <x v="2"/>
    <n v="-3.0449999999999999"/>
  </r>
  <r>
    <n v="505"/>
    <x v="3"/>
    <x v="178"/>
    <x v="2"/>
    <s v="Percent of GDP"/>
    <s v="Units"/>
    <x v="3"/>
    <n v="0.65600000000000003"/>
  </r>
  <r>
    <n v="505"/>
    <x v="3"/>
    <x v="178"/>
    <x v="2"/>
    <s v="Percent of GDP"/>
    <s v="Units"/>
    <x v="4"/>
    <n v="2.5019999999999998"/>
  </r>
  <r>
    <n v="505"/>
    <x v="3"/>
    <x v="178"/>
    <x v="2"/>
    <s v="Percent of GDP"/>
    <s v="Units"/>
    <x v="5"/>
    <n v="8.0000000000000002E-3"/>
  </r>
  <r>
    <n v="505"/>
    <x v="3"/>
    <x v="178"/>
    <x v="2"/>
    <s v="Percent of GDP"/>
    <s v="Units"/>
    <x v="6"/>
    <n v="-1.0129999999999999"/>
  </r>
  <r>
    <n v="1"/>
    <x v="0"/>
    <x v="31"/>
    <x v="7"/>
    <s v="Percent change"/>
    <s v="Units"/>
    <x v="0"/>
    <n v="1.0069999999999999"/>
  </r>
  <r>
    <n v="1"/>
    <x v="0"/>
    <x v="31"/>
    <x v="7"/>
    <s v="Percent change"/>
    <s v="Units"/>
    <x v="1"/>
    <n v="-2.3250000000000002"/>
  </r>
  <r>
    <n v="1"/>
    <x v="0"/>
    <x v="31"/>
    <x v="7"/>
    <s v="Percent change"/>
    <s v="Units"/>
    <x v="2"/>
    <n v="-0.61099999999999999"/>
  </r>
  <r>
    <n v="1"/>
    <x v="0"/>
    <x v="31"/>
    <x v="7"/>
    <s v="Percent change"/>
    <s v="Units"/>
    <x v="3"/>
    <n v="3.6349999999999998"/>
  </r>
  <r>
    <n v="1"/>
    <x v="0"/>
    <x v="31"/>
    <x v="7"/>
    <s v="Percent change"/>
    <s v="Units"/>
    <x v="4"/>
    <n v="7.4999999999999997E-2"/>
  </r>
  <r>
    <n v="1"/>
    <x v="0"/>
    <x v="31"/>
    <x v="7"/>
    <s v="Percent change"/>
    <s v="Units"/>
    <x v="5"/>
    <n v="1.4"/>
  </r>
  <r>
    <n v="1"/>
    <x v="0"/>
    <x v="31"/>
    <x v="7"/>
    <s v="Percent change"/>
    <s v="Units"/>
    <x v="6"/>
    <n v="1.8"/>
  </r>
  <r>
    <n v="400"/>
    <x v="5"/>
    <x v="31"/>
    <x v="7"/>
    <s v="Percent change"/>
    <s v="Units"/>
    <x v="0"/>
    <n v="1.0069999999999999"/>
  </r>
  <r>
    <n v="400"/>
    <x v="5"/>
    <x v="31"/>
    <x v="7"/>
    <s v="Percent change"/>
    <s v="Units"/>
    <x v="1"/>
    <n v="-2.3250000000000002"/>
  </r>
  <r>
    <n v="400"/>
    <x v="5"/>
    <x v="31"/>
    <x v="7"/>
    <s v="Percent change"/>
    <s v="Units"/>
    <x v="2"/>
    <n v="-0.61099999999999999"/>
  </r>
  <r>
    <n v="400"/>
    <x v="5"/>
    <x v="31"/>
    <x v="7"/>
    <s v="Percent change"/>
    <s v="Units"/>
    <x v="3"/>
    <n v="3.6349999999999998"/>
  </r>
  <r>
    <n v="400"/>
    <x v="5"/>
    <x v="31"/>
    <x v="7"/>
    <s v="Percent change"/>
    <s v="Units"/>
    <x v="4"/>
    <n v="7.4999999999999997E-2"/>
  </r>
  <r>
    <n v="400"/>
    <x v="5"/>
    <x v="31"/>
    <x v="7"/>
    <s v="Percent change"/>
    <s v="Units"/>
    <x v="5"/>
    <n v="1.4"/>
  </r>
  <r>
    <n v="400"/>
    <x v="5"/>
    <x v="31"/>
    <x v="7"/>
    <s v="Percent change"/>
    <s v="Units"/>
    <x v="6"/>
    <n v="1.8"/>
  </r>
  <r>
    <n v="200"/>
    <x v="2"/>
    <x v="31"/>
    <x v="7"/>
    <s v="Percent change"/>
    <s v="Units"/>
    <x v="0"/>
    <n v="1.0069999999999999"/>
  </r>
  <r>
    <n v="200"/>
    <x v="2"/>
    <x v="31"/>
    <x v="7"/>
    <s v="Percent change"/>
    <s v="Units"/>
    <x v="1"/>
    <n v="-2.3250000000000002"/>
  </r>
  <r>
    <n v="200"/>
    <x v="2"/>
    <x v="31"/>
    <x v="7"/>
    <s v="Percent change"/>
    <s v="Units"/>
    <x v="2"/>
    <n v="-0.61099999999999999"/>
  </r>
  <r>
    <n v="200"/>
    <x v="2"/>
    <x v="31"/>
    <x v="7"/>
    <s v="Percent change"/>
    <s v="Units"/>
    <x v="3"/>
    <n v="3.6349999999999998"/>
  </r>
  <r>
    <n v="200"/>
    <x v="2"/>
    <x v="31"/>
    <x v="7"/>
    <s v="Percent change"/>
    <s v="Units"/>
    <x v="4"/>
    <n v="7.4999999999999997E-2"/>
  </r>
  <r>
    <n v="200"/>
    <x v="2"/>
    <x v="31"/>
    <x v="7"/>
    <s v="Percent change"/>
    <s v="Units"/>
    <x v="5"/>
    <n v="1.4"/>
  </r>
  <r>
    <n v="200"/>
    <x v="2"/>
    <x v="31"/>
    <x v="7"/>
    <s v="Percent change"/>
    <s v="Units"/>
    <x v="6"/>
    <n v="1.8"/>
  </r>
  <r>
    <n v="200"/>
    <x v="2"/>
    <x v="82"/>
    <x v="7"/>
    <s v="Percent change"/>
    <s v="Units"/>
    <x v="0"/>
    <n v="1.02"/>
  </r>
  <r>
    <n v="200"/>
    <x v="2"/>
    <x v="82"/>
    <x v="7"/>
    <s v="Percent change"/>
    <s v="Units"/>
    <x v="1"/>
    <n v="2.5289999999999999"/>
  </r>
  <r>
    <n v="200"/>
    <x v="2"/>
    <x v="82"/>
    <x v="7"/>
    <s v="Percent change"/>
    <s v="Units"/>
    <x v="2"/>
    <n v="2.1779999999999999"/>
  </r>
  <r>
    <n v="200"/>
    <x v="2"/>
    <x v="82"/>
    <x v="7"/>
    <s v="Percent change"/>
    <s v="Units"/>
    <x v="3"/>
    <n v="9.6890000000000001"/>
  </r>
  <r>
    <n v="200"/>
    <x v="2"/>
    <x v="82"/>
    <x v="7"/>
    <s v="Percent change"/>
    <s v="Units"/>
    <x v="4"/>
    <n v="5.9470000000000001"/>
  </r>
  <r>
    <n v="200"/>
    <x v="2"/>
    <x v="82"/>
    <x v="7"/>
    <s v="Percent change"/>
    <s v="Units"/>
    <x v="5"/>
    <n v="3.9"/>
  </r>
  <r>
    <n v="200"/>
    <x v="2"/>
    <x v="82"/>
    <x v="7"/>
    <s v="Percent change"/>
    <s v="Units"/>
    <x v="6"/>
    <n v="2"/>
  </r>
  <r>
    <n v="603"/>
    <x v="4"/>
    <x v="82"/>
    <x v="7"/>
    <s v="Percent change"/>
    <s v="Units"/>
    <x v="0"/>
    <n v="1.02"/>
  </r>
  <r>
    <n v="603"/>
    <x v="4"/>
    <x v="82"/>
    <x v="7"/>
    <s v="Percent change"/>
    <s v="Units"/>
    <x v="1"/>
    <n v="2.5289999999999999"/>
  </r>
  <r>
    <n v="603"/>
    <x v="4"/>
    <x v="82"/>
    <x v="7"/>
    <s v="Percent change"/>
    <s v="Units"/>
    <x v="2"/>
    <n v="2.1779999999999999"/>
  </r>
  <r>
    <n v="603"/>
    <x v="4"/>
    <x v="82"/>
    <x v="7"/>
    <s v="Percent change"/>
    <s v="Units"/>
    <x v="3"/>
    <n v="9.6890000000000001"/>
  </r>
  <r>
    <n v="603"/>
    <x v="4"/>
    <x v="82"/>
    <x v="7"/>
    <s v="Percent change"/>
    <s v="Units"/>
    <x v="4"/>
    <n v="5.9470000000000001"/>
  </r>
  <r>
    <n v="603"/>
    <x v="4"/>
    <x v="82"/>
    <x v="7"/>
    <s v="Percent change"/>
    <s v="Units"/>
    <x v="5"/>
    <n v="3.9"/>
  </r>
  <r>
    <n v="603"/>
    <x v="4"/>
    <x v="82"/>
    <x v="7"/>
    <s v="Percent change"/>
    <s v="Units"/>
    <x v="6"/>
    <n v="2"/>
  </r>
  <r>
    <n v="1"/>
    <x v="0"/>
    <x v="82"/>
    <x v="7"/>
    <s v="Percent change"/>
    <s v="Units"/>
    <x v="0"/>
    <n v="1.02"/>
  </r>
  <r>
    <n v="1"/>
    <x v="0"/>
    <x v="82"/>
    <x v="7"/>
    <s v="Percent change"/>
    <s v="Units"/>
    <x v="1"/>
    <n v="2.5289999999999999"/>
  </r>
  <r>
    <n v="1"/>
    <x v="0"/>
    <x v="82"/>
    <x v="7"/>
    <s v="Percent change"/>
    <s v="Units"/>
    <x v="2"/>
    <n v="2.1779999999999999"/>
  </r>
  <r>
    <n v="1"/>
    <x v="0"/>
    <x v="82"/>
    <x v="7"/>
    <s v="Percent change"/>
    <s v="Units"/>
    <x v="3"/>
    <n v="9.6890000000000001"/>
  </r>
  <r>
    <n v="1"/>
    <x v="0"/>
    <x v="82"/>
    <x v="7"/>
    <s v="Percent change"/>
    <s v="Units"/>
    <x v="4"/>
    <n v="5.9470000000000001"/>
  </r>
  <r>
    <n v="1"/>
    <x v="0"/>
    <x v="82"/>
    <x v="7"/>
    <s v="Percent change"/>
    <s v="Units"/>
    <x v="5"/>
    <n v="3.9"/>
  </r>
  <r>
    <n v="1"/>
    <x v="0"/>
    <x v="82"/>
    <x v="7"/>
    <s v="Percent change"/>
    <s v="Units"/>
    <x v="6"/>
    <n v="2"/>
  </r>
  <r>
    <n v="163"/>
    <x v="9"/>
    <x v="192"/>
    <x v="1"/>
    <s v="Percent change"/>
    <s v="Units"/>
    <x v="0"/>
    <n v="1.071"/>
  </r>
  <r>
    <n v="163"/>
    <x v="9"/>
    <x v="192"/>
    <x v="1"/>
    <s v="Percent change"/>
    <s v="Units"/>
    <x v="1"/>
    <n v="-3.8290000000000002"/>
  </r>
  <r>
    <n v="163"/>
    <x v="9"/>
    <x v="192"/>
    <x v="1"/>
    <s v="Percent change"/>
    <s v="Units"/>
    <x v="2"/>
    <n v="3.169"/>
  </r>
  <r>
    <n v="163"/>
    <x v="9"/>
    <x v="192"/>
    <x v="1"/>
    <s v="Percent change"/>
    <s v="Units"/>
    <x v="3"/>
    <n v="1.804"/>
  </r>
  <r>
    <n v="163"/>
    <x v="9"/>
    <x v="192"/>
    <x v="1"/>
    <s v="Percent change"/>
    <s v="Units"/>
    <x v="4"/>
    <n v="-0.30499999999999999"/>
  </r>
  <r>
    <n v="163"/>
    <x v="9"/>
    <x v="192"/>
    <x v="1"/>
    <s v="Percent change"/>
    <s v="Units"/>
    <x v="5"/>
    <n v="0.15"/>
  </r>
  <r>
    <n v="163"/>
    <x v="9"/>
    <x v="192"/>
    <x v="1"/>
    <s v="Percent change"/>
    <s v="Units"/>
    <x v="6"/>
    <n v="1.3260000000000001"/>
  </r>
  <r>
    <n v="119"/>
    <x v="10"/>
    <x v="192"/>
    <x v="1"/>
    <s v="Percent change"/>
    <s v="Units"/>
    <x v="0"/>
    <n v="1.071"/>
  </r>
  <r>
    <n v="119"/>
    <x v="10"/>
    <x v="192"/>
    <x v="1"/>
    <s v="Percent change"/>
    <s v="Units"/>
    <x v="1"/>
    <n v="-3.8290000000000002"/>
  </r>
  <r>
    <n v="119"/>
    <x v="10"/>
    <x v="192"/>
    <x v="1"/>
    <s v="Percent change"/>
    <s v="Units"/>
    <x v="2"/>
    <n v="3.169"/>
  </r>
  <r>
    <n v="119"/>
    <x v="10"/>
    <x v="192"/>
    <x v="1"/>
    <s v="Percent change"/>
    <s v="Units"/>
    <x v="3"/>
    <n v="1.804"/>
  </r>
  <r>
    <n v="119"/>
    <x v="10"/>
    <x v="192"/>
    <x v="1"/>
    <s v="Percent change"/>
    <s v="Units"/>
    <x v="4"/>
    <n v="-0.30499999999999999"/>
  </r>
  <r>
    <n v="119"/>
    <x v="10"/>
    <x v="192"/>
    <x v="1"/>
    <s v="Percent change"/>
    <s v="Units"/>
    <x v="5"/>
    <n v="0.15"/>
  </r>
  <r>
    <n v="119"/>
    <x v="10"/>
    <x v="192"/>
    <x v="1"/>
    <s v="Percent change"/>
    <s v="Units"/>
    <x v="6"/>
    <n v="1.3260000000000001"/>
  </r>
  <r>
    <n v="110"/>
    <x v="7"/>
    <x v="192"/>
    <x v="1"/>
    <s v="Percent change"/>
    <s v="Units"/>
    <x v="0"/>
    <n v="1.071"/>
  </r>
  <r>
    <n v="110"/>
    <x v="7"/>
    <x v="192"/>
    <x v="1"/>
    <s v="Percent change"/>
    <s v="Units"/>
    <x v="1"/>
    <n v="-3.8290000000000002"/>
  </r>
  <r>
    <n v="110"/>
    <x v="7"/>
    <x v="192"/>
    <x v="1"/>
    <s v="Percent change"/>
    <s v="Units"/>
    <x v="2"/>
    <n v="3.169"/>
  </r>
  <r>
    <n v="110"/>
    <x v="7"/>
    <x v="192"/>
    <x v="1"/>
    <s v="Percent change"/>
    <s v="Units"/>
    <x v="3"/>
    <n v="1.804"/>
  </r>
  <r>
    <n v="110"/>
    <x v="7"/>
    <x v="192"/>
    <x v="1"/>
    <s v="Percent change"/>
    <s v="Units"/>
    <x v="4"/>
    <n v="-0.30499999999999999"/>
  </r>
  <r>
    <n v="110"/>
    <x v="7"/>
    <x v="192"/>
    <x v="1"/>
    <s v="Percent change"/>
    <s v="Units"/>
    <x v="5"/>
    <n v="0.15"/>
  </r>
  <r>
    <n v="110"/>
    <x v="7"/>
    <x v="192"/>
    <x v="1"/>
    <s v="Percent change"/>
    <s v="Units"/>
    <x v="6"/>
    <n v="1.3260000000000001"/>
  </r>
  <r>
    <n v="1"/>
    <x v="0"/>
    <x v="192"/>
    <x v="1"/>
    <s v="Percent change"/>
    <s v="Units"/>
    <x v="0"/>
    <n v="1.071"/>
  </r>
  <r>
    <n v="1"/>
    <x v="0"/>
    <x v="192"/>
    <x v="1"/>
    <s v="Percent change"/>
    <s v="Units"/>
    <x v="1"/>
    <n v="-3.8290000000000002"/>
  </r>
  <r>
    <n v="1"/>
    <x v="0"/>
    <x v="192"/>
    <x v="1"/>
    <s v="Percent change"/>
    <s v="Units"/>
    <x v="2"/>
    <n v="3.169"/>
  </r>
  <r>
    <n v="1"/>
    <x v="0"/>
    <x v="192"/>
    <x v="1"/>
    <s v="Percent change"/>
    <s v="Units"/>
    <x v="3"/>
    <n v="1.804"/>
  </r>
  <r>
    <n v="1"/>
    <x v="0"/>
    <x v="192"/>
    <x v="1"/>
    <s v="Percent change"/>
    <s v="Units"/>
    <x v="4"/>
    <n v="-0.30499999999999999"/>
  </r>
  <r>
    <n v="1"/>
    <x v="0"/>
    <x v="192"/>
    <x v="1"/>
    <s v="Percent change"/>
    <s v="Units"/>
    <x v="5"/>
    <n v="0.15"/>
  </r>
  <r>
    <n v="1"/>
    <x v="0"/>
    <x v="192"/>
    <x v="1"/>
    <s v="Percent change"/>
    <s v="Units"/>
    <x v="6"/>
    <n v="1.3260000000000001"/>
  </r>
  <r>
    <n v="998"/>
    <x v="12"/>
    <x v="192"/>
    <x v="1"/>
    <s v="Percent change"/>
    <s v="Units"/>
    <x v="0"/>
    <n v="1.071"/>
  </r>
  <r>
    <n v="998"/>
    <x v="12"/>
    <x v="192"/>
    <x v="1"/>
    <s v="Percent change"/>
    <s v="Units"/>
    <x v="1"/>
    <n v="-3.8290000000000002"/>
  </r>
  <r>
    <n v="998"/>
    <x v="12"/>
    <x v="192"/>
    <x v="1"/>
    <s v="Percent change"/>
    <s v="Units"/>
    <x v="2"/>
    <n v="3.169"/>
  </r>
  <r>
    <n v="998"/>
    <x v="12"/>
    <x v="192"/>
    <x v="1"/>
    <s v="Percent change"/>
    <s v="Units"/>
    <x v="3"/>
    <n v="1.804"/>
  </r>
  <r>
    <n v="998"/>
    <x v="12"/>
    <x v="192"/>
    <x v="1"/>
    <s v="Percent change"/>
    <s v="Units"/>
    <x v="4"/>
    <n v="-0.30499999999999999"/>
  </r>
  <r>
    <n v="998"/>
    <x v="12"/>
    <x v="192"/>
    <x v="1"/>
    <s v="Percent change"/>
    <s v="Units"/>
    <x v="5"/>
    <n v="0.15"/>
  </r>
  <r>
    <n v="998"/>
    <x v="12"/>
    <x v="192"/>
    <x v="1"/>
    <s v="Percent change"/>
    <s v="Units"/>
    <x v="6"/>
    <n v="1.3260000000000001"/>
  </r>
  <r>
    <n v="1"/>
    <x v="0"/>
    <x v="188"/>
    <x v="7"/>
    <s v="Percent change"/>
    <s v="Units"/>
    <x v="0"/>
    <n v="1.0920000000000001"/>
  </r>
  <r>
    <n v="1"/>
    <x v="0"/>
    <x v="188"/>
    <x v="7"/>
    <s v="Percent change"/>
    <s v="Units"/>
    <x v="1"/>
    <n v="2.1019999999999999"/>
  </r>
  <r>
    <n v="1"/>
    <x v="0"/>
    <x v="188"/>
    <x v="7"/>
    <s v="Percent change"/>
    <s v="Units"/>
    <x v="2"/>
    <n v="3.4239999999999999"/>
  </r>
  <r>
    <n v="1"/>
    <x v="0"/>
    <x v="188"/>
    <x v="7"/>
    <s v="Percent change"/>
    <s v="Units"/>
    <x v="3"/>
    <n v="3.9809999999999999"/>
  </r>
  <r>
    <n v="1"/>
    <x v="0"/>
    <x v="188"/>
    <x v="7"/>
    <s v="Percent change"/>
    <s v="Units"/>
    <x v="4"/>
    <n v="3.6419999999999999"/>
  </r>
  <r>
    <n v="1"/>
    <x v="0"/>
    <x v="188"/>
    <x v="7"/>
    <s v="Percent change"/>
    <s v="Units"/>
    <x v="5"/>
    <n v="3.1680000000000001"/>
  </r>
  <r>
    <n v="1"/>
    <x v="0"/>
    <x v="188"/>
    <x v="7"/>
    <s v="Percent change"/>
    <s v="Units"/>
    <x v="6"/>
    <n v="2.7280000000000002"/>
  </r>
  <r>
    <n v="400"/>
    <x v="5"/>
    <x v="188"/>
    <x v="7"/>
    <s v="Percent change"/>
    <s v="Units"/>
    <x v="0"/>
    <n v="1.0920000000000001"/>
  </r>
  <r>
    <n v="400"/>
    <x v="5"/>
    <x v="188"/>
    <x v="7"/>
    <s v="Percent change"/>
    <s v="Units"/>
    <x v="1"/>
    <n v="2.1019999999999999"/>
  </r>
  <r>
    <n v="400"/>
    <x v="5"/>
    <x v="188"/>
    <x v="7"/>
    <s v="Percent change"/>
    <s v="Units"/>
    <x v="2"/>
    <n v="3.4239999999999999"/>
  </r>
  <r>
    <n v="400"/>
    <x v="5"/>
    <x v="188"/>
    <x v="7"/>
    <s v="Percent change"/>
    <s v="Units"/>
    <x v="3"/>
    <n v="3.9809999999999999"/>
  </r>
  <r>
    <n v="400"/>
    <x v="5"/>
    <x v="188"/>
    <x v="7"/>
    <s v="Percent change"/>
    <s v="Units"/>
    <x v="4"/>
    <n v="3.6419999999999999"/>
  </r>
  <r>
    <n v="400"/>
    <x v="5"/>
    <x v="188"/>
    <x v="7"/>
    <s v="Percent change"/>
    <s v="Units"/>
    <x v="5"/>
    <n v="3.1680000000000001"/>
  </r>
  <r>
    <n v="400"/>
    <x v="5"/>
    <x v="188"/>
    <x v="7"/>
    <s v="Percent change"/>
    <s v="Units"/>
    <x v="6"/>
    <n v="2.7280000000000002"/>
  </r>
  <r>
    <n v="200"/>
    <x v="2"/>
    <x v="188"/>
    <x v="7"/>
    <s v="Percent change"/>
    <s v="Units"/>
    <x v="0"/>
    <n v="1.0920000000000001"/>
  </r>
  <r>
    <n v="200"/>
    <x v="2"/>
    <x v="188"/>
    <x v="7"/>
    <s v="Percent change"/>
    <s v="Units"/>
    <x v="1"/>
    <n v="2.1019999999999999"/>
  </r>
  <r>
    <n v="200"/>
    <x v="2"/>
    <x v="188"/>
    <x v="7"/>
    <s v="Percent change"/>
    <s v="Units"/>
    <x v="2"/>
    <n v="3.4239999999999999"/>
  </r>
  <r>
    <n v="200"/>
    <x v="2"/>
    <x v="188"/>
    <x v="7"/>
    <s v="Percent change"/>
    <s v="Units"/>
    <x v="3"/>
    <n v="3.9809999999999999"/>
  </r>
  <r>
    <n v="200"/>
    <x v="2"/>
    <x v="188"/>
    <x v="7"/>
    <s v="Percent change"/>
    <s v="Units"/>
    <x v="4"/>
    <n v="3.6419999999999999"/>
  </r>
  <r>
    <n v="200"/>
    <x v="2"/>
    <x v="188"/>
    <x v="7"/>
    <s v="Percent change"/>
    <s v="Units"/>
    <x v="5"/>
    <n v="3.1680000000000001"/>
  </r>
  <r>
    <n v="200"/>
    <x v="2"/>
    <x v="188"/>
    <x v="7"/>
    <s v="Percent change"/>
    <s v="Units"/>
    <x v="6"/>
    <n v="2.7280000000000002"/>
  </r>
  <r>
    <n v="400"/>
    <x v="5"/>
    <x v="78"/>
    <x v="1"/>
    <s v="Percent change"/>
    <s v="Units"/>
    <x v="0"/>
    <n v="1.0980000000000001"/>
  </r>
  <r>
    <n v="400"/>
    <x v="5"/>
    <x v="78"/>
    <x v="1"/>
    <s v="Percent change"/>
    <s v="Units"/>
    <x v="1"/>
    <n v="-3.5819999999999999"/>
  </r>
  <r>
    <n v="400"/>
    <x v="5"/>
    <x v="78"/>
    <x v="1"/>
    <s v="Percent change"/>
    <s v="Units"/>
    <x v="2"/>
    <n v="5.0750000000000002"/>
  </r>
  <r>
    <n v="400"/>
    <x v="5"/>
    <x v="78"/>
    <x v="1"/>
    <s v="Percent change"/>
    <s v="Units"/>
    <x v="3"/>
    <n v="7.4859999999999998"/>
  </r>
  <r>
    <n v="400"/>
    <x v="5"/>
    <x v="78"/>
    <x v="1"/>
    <s v="Percent change"/>
    <s v="Units"/>
    <x v="4"/>
    <n v="-0.755"/>
  </r>
  <r>
    <n v="400"/>
    <x v="5"/>
    <x v="78"/>
    <x v="1"/>
    <s v="Percent change"/>
    <s v="Units"/>
    <x v="5"/>
    <n v="2.5539999999999998"/>
  </r>
  <r>
    <n v="400"/>
    <x v="5"/>
    <x v="78"/>
    <x v="1"/>
    <s v="Percent change"/>
    <s v="Units"/>
    <x v="6"/>
    <n v="5.968"/>
  </r>
  <r>
    <n v="1"/>
    <x v="0"/>
    <x v="78"/>
    <x v="1"/>
    <s v="Percent change"/>
    <s v="Units"/>
    <x v="0"/>
    <n v="1.0980000000000001"/>
  </r>
  <r>
    <n v="1"/>
    <x v="0"/>
    <x v="78"/>
    <x v="1"/>
    <s v="Percent change"/>
    <s v="Units"/>
    <x v="1"/>
    <n v="-3.5819999999999999"/>
  </r>
  <r>
    <n v="1"/>
    <x v="0"/>
    <x v="78"/>
    <x v="1"/>
    <s v="Percent change"/>
    <s v="Units"/>
    <x v="2"/>
    <n v="5.0750000000000002"/>
  </r>
  <r>
    <n v="1"/>
    <x v="0"/>
    <x v="78"/>
    <x v="1"/>
    <s v="Percent change"/>
    <s v="Units"/>
    <x v="3"/>
    <n v="7.4859999999999998"/>
  </r>
  <r>
    <n v="1"/>
    <x v="0"/>
    <x v="78"/>
    <x v="1"/>
    <s v="Percent change"/>
    <s v="Units"/>
    <x v="4"/>
    <n v="-0.755"/>
  </r>
  <r>
    <n v="1"/>
    <x v="0"/>
    <x v="78"/>
    <x v="1"/>
    <s v="Percent change"/>
    <s v="Units"/>
    <x v="5"/>
    <n v="2.5539999999999998"/>
  </r>
  <r>
    <n v="1"/>
    <x v="0"/>
    <x v="78"/>
    <x v="1"/>
    <s v="Percent change"/>
    <s v="Units"/>
    <x v="6"/>
    <n v="5.968"/>
  </r>
  <r>
    <n v="200"/>
    <x v="2"/>
    <x v="78"/>
    <x v="1"/>
    <s v="Percent change"/>
    <s v="Units"/>
    <x v="0"/>
    <n v="1.0980000000000001"/>
  </r>
  <r>
    <n v="200"/>
    <x v="2"/>
    <x v="78"/>
    <x v="1"/>
    <s v="Percent change"/>
    <s v="Units"/>
    <x v="1"/>
    <n v="-3.5819999999999999"/>
  </r>
  <r>
    <n v="200"/>
    <x v="2"/>
    <x v="78"/>
    <x v="1"/>
    <s v="Percent change"/>
    <s v="Units"/>
    <x v="2"/>
    <n v="5.0750000000000002"/>
  </r>
  <r>
    <n v="200"/>
    <x v="2"/>
    <x v="78"/>
    <x v="1"/>
    <s v="Percent change"/>
    <s v="Units"/>
    <x v="3"/>
    <n v="7.4859999999999998"/>
  </r>
  <r>
    <n v="200"/>
    <x v="2"/>
    <x v="78"/>
    <x v="1"/>
    <s v="Percent change"/>
    <s v="Units"/>
    <x v="4"/>
    <n v="-0.755"/>
  </r>
  <r>
    <n v="200"/>
    <x v="2"/>
    <x v="78"/>
    <x v="1"/>
    <s v="Percent change"/>
    <s v="Units"/>
    <x v="5"/>
    <n v="2.5539999999999998"/>
  </r>
  <r>
    <n v="200"/>
    <x v="2"/>
    <x v="78"/>
    <x v="1"/>
    <s v="Percent change"/>
    <s v="Units"/>
    <x v="6"/>
    <n v="5.968"/>
  </r>
  <r>
    <n v="1"/>
    <x v="0"/>
    <x v="133"/>
    <x v="7"/>
    <s v="Percent change"/>
    <s v="Units"/>
    <x v="0"/>
    <n v="1.1060000000000001"/>
  </r>
  <r>
    <n v="1"/>
    <x v="0"/>
    <x v="133"/>
    <x v="7"/>
    <s v="Percent change"/>
    <s v="Units"/>
    <x v="1"/>
    <n v="0.60499999999999998"/>
  </r>
  <r>
    <n v="1"/>
    <x v="0"/>
    <x v="133"/>
    <x v="7"/>
    <s v="Percent change"/>
    <s v="Units"/>
    <x v="2"/>
    <n v="1.863"/>
  </r>
  <r>
    <n v="1"/>
    <x v="0"/>
    <x v="133"/>
    <x v="7"/>
    <s v="Percent change"/>
    <s v="Units"/>
    <x v="3"/>
    <n v="7.93"/>
  </r>
  <r>
    <n v="1"/>
    <x v="0"/>
    <x v="133"/>
    <x v="7"/>
    <s v="Percent change"/>
    <s v="Units"/>
    <x v="4"/>
    <n v="3.1480000000000001"/>
  </r>
  <r>
    <n v="1"/>
    <x v="0"/>
    <x v="133"/>
    <x v="7"/>
    <s v="Percent change"/>
    <s v="Units"/>
    <x v="5"/>
    <n v="2"/>
  </r>
  <r>
    <n v="1"/>
    <x v="0"/>
    <x v="133"/>
    <x v="7"/>
    <s v="Percent change"/>
    <s v="Units"/>
    <x v="6"/>
    <n v="2"/>
  </r>
  <r>
    <n v="200"/>
    <x v="2"/>
    <x v="133"/>
    <x v="7"/>
    <s v="Percent change"/>
    <s v="Units"/>
    <x v="0"/>
    <n v="1.1060000000000001"/>
  </r>
  <r>
    <n v="200"/>
    <x v="2"/>
    <x v="133"/>
    <x v="7"/>
    <s v="Percent change"/>
    <s v="Units"/>
    <x v="1"/>
    <n v="0.60499999999999998"/>
  </r>
  <r>
    <n v="200"/>
    <x v="2"/>
    <x v="133"/>
    <x v="7"/>
    <s v="Percent change"/>
    <s v="Units"/>
    <x v="2"/>
    <n v="1.863"/>
  </r>
  <r>
    <n v="200"/>
    <x v="2"/>
    <x v="133"/>
    <x v="7"/>
    <s v="Percent change"/>
    <s v="Units"/>
    <x v="3"/>
    <n v="7.93"/>
  </r>
  <r>
    <n v="200"/>
    <x v="2"/>
    <x v="133"/>
    <x v="7"/>
    <s v="Percent change"/>
    <s v="Units"/>
    <x v="4"/>
    <n v="3.1480000000000001"/>
  </r>
  <r>
    <n v="200"/>
    <x v="2"/>
    <x v="133"/>
    <x v="7"/>
    <s v="Percent change"/>
    <s v="Units"/>
    <x v="5"/>
    <n v="2"/>
  </r>
  <r>
    <n v="200"/>
    <x v="2"/>
    <x v="133"/>
    <x v="7"/>
    <s v="Percent change"/>
    <s v="Units"/>
    <x v="6"/>
    <n v="2"/>
  </r>
  <r>
    <n v="603"/>
    <x v="4"/>
    <x v="133"/>
    <x v="7"/>
    <s v="Percent change"/>
    <s v="Units"/>
    <x v="0"/>
    <n v="1.1060000000000001"/>
  </r>
  <r>
    <n v="603"/>
    <x v="4"/>
    <x v="133"/>
    <x v="7"/>
    <s v="Percent change"/>
    <s v="Units"/>
    <x v="1"/>
    <n v="0.60499999999999998"/>
  </r>
  <r>
    <n v="603"/>
    <x v="4"/>
    <x v="133"/>
    <x v="7"/>
    <s v="Percent change"/>
    <s v="Units"/>
    <x v="2"/>
    <n v="1.863"/>
  </r>
  <r>
    <n v="603"/>
    <x v="4"/>
    <x v="133"/>
    <x v="7"/>
    <s v="Percent change"/>
    <s v="Units"/>
    <x v="3"/>
    <n v="7.93"/>
  </r>
  <r>
    <n v="603"/>
    <x v="4"/>
    <x v="133"/>
    <x v="7"/>
    <s v="Percent change"/>
    <s v="Units"/>
    <x v="4"/>
    <n v="3.1480000000000001"/>
  </r>
  <r>
    <n v="603"/>
    <x v="4"/>
    <x v="133"/>
    <x v="7"/>
    <s v="Percent change"/>
    <s v="Units"/>
    <x v="5"/>
    <n v="2"/>
  </r>
  <r>
    <n v="603"/>
    <x v="4"/>
    <x v="133"/>
    <x v="7"/>
    <s v="Percent change"/>
    <s v="Units"/>
    <x v="6"/>
    <n v="2"/>
  </r>
  <r>
    <n v="205"/>
    <x v="1"/>
    <x v="83"/>
    <x v="9"/>
    <s v="U.S. dollars"/>
    <s v="Billions"/>
    <x v="0"/>
    <n v="1.107"/>
  </r>
  <r>
    <n v="205"/>
    <x v="1"/>
    <x v="83"/>
    <x v="9"/>
    <s v="U.S. dollars"/>
    <s v="Billions"/>
    <x v="1"/>
    <n v="0.88400000000000001"/>
  </r>
  <r>
    <n v="205"/>
    <x v="1"/>
    <x v="83"/>
    <x v="9"/>
    <s v="U.S. dollars"/>
    <s v="Billions"/>
    <x v="2"/>
    <n v="0.85899999999999999"/>
  </r>
  <r>
    <n v="205"/>
    <x v="1"/>
    <x v="83"/>
    <x v="9"/>
    <s v="U.S. dollars"/>
    <s v="Billions"/>
    <x v="3"/>
    <n v="0.97299999999999998"/>
  </r>
  <r>
    <n v="205"/>
    <x v="1"/>
    <x v="83"/>
    <x v="9"/>
    <s v="U.S. dollars"/>
    <s v="Billions"/>
    <x v="4"/>
    <n v="1.0680000000000001"/>
  </r>
  <r>
    <n v="205"/>
    <x v="1"/>
    <x v="83"/>
    <x v="9"/>
    <s v="U.S. dollars"/>
    <s v="Billions"/>
    <x v="5"/>
    <n v="1.1339999999999999"/>
  </r>
  <r>
    <n v="205"/>
    <x v="1"/>
    <x v="83"/>
    <x v="9"/>
    <s v="U.S. dollars"/>
    <s v="Billions"/>
    <x v="6"/>
    <n v="1.2070000000000001"/>
  </r>
  <r>
    <n v="200"/>
    <x v="2"/>
    <x v="83"/>
    <x v="9"/>
    <s v="U.S. dollars"/>
    <s v="Billions"/>
    <x v="0"/>
    <n v="1.107"/>
  </r>
  <r>
    <n v="200"/>
    <x v="2"/>
    <x v="83"/>
    <x v="9"/>
    <s v="U.S. dollars"/>
    <s v="Billions"/>
    <x v="1"/>
    <n v="0.88400000000000001"/>
  </r>
  <r>
    <n v="200"/>
    <x v="2"/>
    <x v="83"/>
    <x v="9"/>
    <s v="U.S. dollars"/>
    <s v="Billions"/>
    <x v="2"/>
    <n v="0.85899999999999999"/>
  </r>
  <r>
    <n v="200"/>
    <x v="2"/>
    <x v="83"/>
    <x v="9"/>
    <s v="U.S. dollars"/>
    <s v="Billions"/>
    <x v="3"/>
    <n v="0.97299999999999998"/>
  </r>
  <r>
    <n v="200"/>
    <x v="2"/>
    <x v="83"/>
    <x v="9"/>
    <s v="U.S. dollars"/>
    <s v="Billions"/>
    <x v="4"/>
    <n v="1.0680000000000001"/>
  </r>
  <r>
    <n v="200"/>
    <x v="2"/>
    <x v="83"/>
    <x v="9"/>
    <s v="U.S. dollars"/>
    <s v="Billions"/>
    <x v="5"/>
    <n v="1.1339999999999999"/>
  </r>
  <r>
    <n v="200"/>
    <x v="2"/>
    <x v="83"/>
    <x v="9"/>
    <s v="U.S. dollars"/>
    <s v="Billions"/>
    <x v="6"/>
    <n v="1.2070000000000001"/>
  </r>
  <r>
    <n v="1"/>
    <x v="0"/>
    <x v="83"/>
    <x v="9"/>
    <s v="U.S. dollars"/>
    <s v="Billions"/>
    <x v="0"/>
    <n v="1.107"/>
  </r>
  <r>
    <n v="1"/>
    <x v="0"/>
    <x v="83"/>
    <x v="9"/>
    <s v="U.S. dollars"/>
    <s v="Billions"/>
    <x v="1"/>
    <n v="0.88400000000000001"/>
  </r>
  <r>
    <n v="1"/>
    <x v="0"/>
    <x v="83"/>
    <x v="9"/>
    <s v="U.S. dollars"/>
    <s v="Billions"/>
    <x v="2"/>
    <n v="0.85899999999999999"/>
  </r>
  <r>
    <n v="1"/>
    <x v="0"/>
    <x v="83"/>
    <x v="9"/>
    <s v="U.S. dollars"/>
    <s v="Billions"/>
    <x v="3"/>
    <n v="0.97299999999999998"/>
  </r>
  <r>
    <n v="1"/>
    <x v="0"/>
    <x v="83"/>
    <x v="9"/>
    <s v="U.S. dollars"/>
    <s v="Billions"/>
    <x v="4"/>
    <n v="1.0680000000000001"/>
  </r>
  <r>
    <n v="1"/>
    <x v="0"/>
    <x v="83"/>
    <x v="9"/>
    <s v="U.S. dollars"/>
    <s v="Billions"/>
    <x v="5"/>
    <n v="1.1339999999999999"/>
  </r>
  <r>
    <n v="1"/>
    <x v="0"/>
    <x v="83"/>
    <x v="9"/>
    <s v="U.S. dollars"/>
    <s v="Billions"/>
    <x v="6"/>
    <n v="1.2070000000000001"/>
  </r>
  <r>
    <n v="400"/>
    <x v="5"/>
    <x v="101"/>
    <x v="1"/>
    <s v="Percent change"/>
    <s v="Units"/>
    <x v="0"/>
    <n v="1.1080000000000001"/>
  </r>
  <r>
    <n v="400"/>
    <x v="5"/>
    <x v="101"/>
    <x v="1"/>
    <s v="Percent change"/>
    <s v="Units"/>
    <x v="1"/>
    <n v="-4.9569999999999999"/>
  </r>
  <r>
    <n v="400"/>
    <x v="5"/>
    <x v="101"/>
    <x v="1"/>
    <s v="Percent change"/>
    <s v="Units"/>
    <x v="2"/>
    <n v="4.3550000000000004"/>
  </r>
  <r>
    <n v="400"/>
    <x v="5"/>
    <x v="101"/>
    <x v="1"/>
    <s v="Percent change"/>
    <s v="Units"/>
    <x v="3"/>
    <n v="7.85"/>
  </r>
  <r>
    <n v="400"/>
    <x v="5"/>
    <x v="101"/>
    <x v="1"/>
    <s v="Percent change"/>
    <s v="Units"/>
    <x v="4"/>
    <n v="3.4039999999999999"/>
  </r>
  <r>
    <n v="400"/>
    <x v="5"/>
    <x v="101"/>
    <x v="1"/>
    <s v="Percent change"/>
    <s v="Units"/>
    <x v="5"/>
    <n v="3.5150000000000001"/>
  </r>
  <r>
    <n v="400"/>
    <x v="5"/>
    <x v="101"/>
    <x v="1"/>
    <s v="Percent change"/>
    <s v="Units"/>
    <x v="6"/>
    <n v="4.1710000000000003"/>
  </r>
  <r>
    <n v="1"/>
    <x v="0"/>
    <x v="101"/>
    <x v="1"/>
    <s v="Percent change"/>
    <s v="Units"/>
    <x v="0"/>
    <n v="1.1080000000000001"/>
  </r>
  <r>
    <n v="1"/>
    <x v="0"/>
    <x v="101"/>
    <x v="1"/>
    <s v="Percent change"/>
    <s v="Units"/>
    <x v="1"/>
    <n v="-4.9569999999999999"/>
  </r>
  <r>
    <n v="1"/>
    <x v="0"/>
    <x v="101"/>
    <x v="1"/>
    <s v="Percent change"/>
    <s v="Units"/>
    <x v="2"/>
    <n v="4.3550000000000004"/>
  </r>
  <r>
    <n v="1"/>
    <x v="0"/>
    <x v="101"/>
    <x v="1"/>
    <s v="Percent change"/>
    <s v="Units"/>
    <x v="3"/>
    <n v="7.85"/>
  </r>
  <r>
    <n v="1"/>
    <x v="0"/>
    <x v="101"/>
    <x v="1"/>
    <s v="Percent change"/>
    <s v="Units"/>
    <x v="4"/>
    <n v="3.4039999999999999"/>
  </r>
  <r>
    <n v="1"/>
    <x v="0"/>
    <x v="101"/>
    <x v="1"/>
    <s v="Percent change"/>
    <s v="Units"/>
    <x v="5"/>
    <n v="3.5150000000000001"/>
  </r>
  <r>
    <n v="1"/>
    <x v="0"/>
    <x v="101"/>
    <x v="1"/>
    <s v="Percent change"/>
    <s v="Units"/>
    <x v="6"/>
    <n v="4.1710000000000003"/>
  </r>
  <r>
    <n v="200"/>
    <x v="2"/>
    <x v="101"/>
    <x v="1"/>
    <s v="Percent change"/>
    <s v="Units"/>
    <x v="0"/>
    <n v="1.1080000000000001"/>
  </r>
  <r>
    <n v="200"/>
    <x v="2"/>
    <x v="101"/>
    <x v="1"/>
    <s v="Percent change"/>
    <s v="Units"/>
    <x v="1"/>
    <n v="-4.9569999999999999"/>
  </r>
  <r>
    <n v="200"/>
    <x v="2"/>
    <x v="101"/>
    <x v="1"/>
    <s v="Percent change"/>
    <s v="Units"/>
    <x v="2"/>
    <n v="4.3550000000000004"/>
  </r>
  <r>
    <n v="200"/>
    <x v="2"/>
    <x v="101"/>
    <x v="1"/>
    <s v="Percent change"/>
    <s v="Units"/>
    <x v="3"/>
    <n v="7.85"/>
  </r>
  <r>
    <n v="200"/>
    <x v="2"/>
    <x v="101"/>
    <x v="1"/>
    <s v="Percent change"/>
    <s v="Units"/>
    <x v="4"/>
    <n v="3.4039999999999999"/>
  </r>
  <r>
    <n v="200"/>
    <x v="2"/>
    <x v="101"/>
    <x v="1"/>
    <s v="Percent change"/>
    <s v="Units"/>
    <x v="5"/>
    <n v="3.5150000000000001"/>
  </r>
  <r>
    <n v="200"/>
    <x v="2"/>
    <x v="101"/>
    <x v="1"/>
    <s v="Percent change"/>
    <s v="Units"/>
    <x v="6"/>
    <n v="4.1710000000000003"/>
  </r>
  <r>
    <n v="110"/>
    <x v="7"/>
    <x v="132"/>
    <x v="6"/>
    <s v="Percent of potential GDP"/>
    <s v="Units"/>
    <x v="0"/>
    <n v="1.1180000000000001"/>
  </r>
  <r>
    <n v="110"/>
    <x v="7"/>
    <x v="132"/>
    <x v="6"/>
    <s v="Percent of potential GDP"/>
    <s v="Units"/>
    <x v="1"/>
    <n v="-3.07"/>
  </r>
  <r>
    <n v="110"/>
    <x v="7"/>
    <x v="132"/>
    <x v="6"/>
    <s v="Percent of potential GDP"/>
    <s v="Units"/>
    <x v="2"/>
    <n v="-0.997"/>
  </r>
  <r>
    <n v="110"/>
    <x v="7"/>
    <x v="132"/>
    <x v="6"/>
    <s v="Percent of potential GDP"/>
    <s v="Units"/>
    <x v="3"/>
    <n v="-0.41899999999999998"/>
  </r>
  <r>
    <n v="110"/>
    <x v="7"/>
    <x v="132"/>
    <x v="6"/>
    <s v="Percent of potential GDP"/>
    <s v="Units"/>
    <x v="4"/>
    <n v="-0.42899999999999999"/>
  </r>
  <r>
    <n v="110"/>
    <x v="7"/>
    <x v="132"/>
    <x v="6"/>
    <s v="Percent of potential GDP"/>
    <s v="Units"/>
    <x v="5"/>
    <n v="-0.40200000000000002"/>
  </r>
  <r>
    <n v="110"/>
    <x v="7"/>
    <x v="132"/>
    <x v="6"/>
    <s v="Percent of potential GDP"/>
    <s v="Units"/>
    <x v="6"/>
    <n v="-6.2E-2"/>
  </r>
  <r>
    <n v="163"/>
    <x v="9"/>
    <x v="132"/>
    <x v="6"/>
    <s v="Percent of potential GDP"/>
    <s v="Units"/>
    <x v="0"/>
    <n v="1.1180000000000001"/>
  </r>
  <r>
    <n v="163"/>
    <x v="9"/>
    <x v="132"/>
    <x v="6"/>
    <s v="Percent of potential GDP"/>
    <s v="Units"/>
    <x v="1"/>
    <n v="-3.07"/>
  </r>
  <r>
    <n v="163"/>
    <x v="9"/>
    <x v="132"/>
    <x v="6"/>
    <s v="Percent of potential GDP"/>
    <s v="Units"/>
    <x v="2"/>
    <n v="-0.997"/>
  </r>
  <r>
    <n v="163"/>
    <x v="9"/>
    <x v="132"/>
    <x v="6"/>
    <s v="Percent of potential GDP"/>
    <s v="Units"/>
    <x v="3"/>
    <n v="-0.41899999999999998"/>
  </r>
  <r>
    <n v="163"/>
    <x v="9"/>
    <x v="132"/>
    <x v="6"/>
    <s v="Percent of potential GDP"/>
    <s v="Units"/>
    <x v="4"/>
    <n v="-0.42899999999999999"/>
  </r>
  <r>
    <n v="163"/>
    <x v="9"/>
    <x v="132"/>
    <x v="6"/>
    <s v="Percent of potential GDP"/>
    <s v="Units"/>
    <x v="5"/>
    <n v="-0.40200000000000002"/>
  </r>
  <r>
    <n v="163"/>
    <x v="9"/>
    <x v="132"/>
    <x v="6"/>
    <s v="Percent of potential GDP"/>
    <s v="Units"/>
    <x v="6"/>
    <n v="-6.2E-2"/>
  </r>
  <r>
    <n v="200"/>
    <x v="2"/>
    <x v="9"/>
    <x v="1"/>
    <s v="Percent change"/>
    <s v="Units"/>
    <x v="0"/>
    <n v="1.1240000000000001"/>
  </r>
  <r>
    <n v="200"/>
    <x v="2"/>
    <x v="9"/>
    <x v="1"/>
    <s v="Percent change"/>
    <s v="Units"/>
    <x v="1"/>
    <n v="-6.2679999999999998"/>
  </r>
  <r>
    <n v="200"/>
    <x v="2"/>
    <x v="9"/>
    <x v="1"/>
    <s v="Percent change"/>
    <s v="Units"/>
    <x v="2"/>
    <n v="1.0569999999999999"/>
  </r>
  <r>
    <n v="200"/>
    <x v="2"/>
    <x v="9"/>
    <x v="1"/>
    <s v="Percent change"/>
    <s v="Units"/>
    <x v="3"/>
    <n v="1.75"/>
  </r>
  <r>
    <n v="200"/>
    <x v="2"/>
    <x v="9"/>
    <x v="1"/>
    <s v="Percent change"/>
    <s v="Units"/>
    <x v="4"/>
    <n v="4.0330000000000004"/>
  </r>
  <r>
    <n v="200"/>
    <x v="2"/>
    <x v="9"/>
    <x v="1"/>
    <s v="Percent change"/>
    <s v="Units"/>
    <x v="5"/>
    <n v="4.4320000000000004"/>
  </r>
  <r>
    <n v="200"/>
    <x v="2"/>
    <x v="9"/>
    <x v="1"/>
    <s v="Percent change"/>
    <s v="Units"/>
    <x v="6"/>
    <n v="3.234"/>
  </r>
  <r>
    <n v="123"/>
    <x v="8"/>
    <x v="38"/>
    <x v="1"/>
    <s v="Percent change"/>
    <s v="Units"/>
    <x v="0"/>
    <n v="1.1240000000000001"/>
  </r>
  <r>
    <n v="123"/>
    <x v="8"/>
    <x v="38"/>
    <x v="1"/>
    <s v="Percent change"/>
    <s v="Units"/>
    <x v="1"/>
    <n v="-1.278"/>
  </r>
  <r>
    <n v="123"/>
    <x v="8"/>
    <x v="38"/>
    <x v="1"/>
    <s v="Percent change"/>
    <s v="Units"/>
    <x v="2"/>
    <n v="3.9089999999999998"/>
  </r>
  <r>
    <n v="123"/>
    <x v="8"/>
    <x v="38"/>
    <x v="1"/>
    <s v="Percent change"/>
    <s v="Units"/>
    <x v="3"/>
    <n v="3.0059999999999998"/>
  </r>
  <r>
    <n v="123"/>
    <x v="8"/>
    <x v="38"/>
    <x v="1"/>
    <s v="Percent change"/>
    <s v="Units"/>
    <x v="4"/>
    <n v="0.51400000000000001"/>
  </r>
  <r>
    <n v="123"/>
    <x v="8"/>
    <x v="38"/>
    <x v="1"/>
    <s v="Percent change"/>
    <s v="Units"/>
    <x v="5"/>
    <n v="1.5249999999999999"/>
  </r>
  <r>
    <n v="123"/>
    <x v="8"/>
    <x v="38"/>
    <x v="1"/>
    <s v="Percent change"/>
    <s v="Units"/>
    <x v="6"/>
    <n v="1.9179999999999999"/>
  </r>
  <r>
    <n v="1"/>
    <x v="0"/>
    <x v="38"/>
    <x v="1"/>
    <s v="Percent change"/>
    <s v="Units"/>
    <x v="0"/>
    <n v="1.1240000000000001"/>
  </r>
  <r>
    <n v="1"/>
    <x v="0"/>
    <x v="38"/>
    <x v="1"/>
    <s v="Percent change"/>
    <s v="Units"/>
    <x v="1"/>
    <n v="-1.278"/>
  </r>
  <r>
    <n v="1"/>
    <x v="0"/>
    <x v="38"/>
    <x v="1"/>
    <s v="Percent change"/>
    <s v="Units"/>
    <x v="2"/>
    <n v="3.9089999999999998"/>
  </r>
  <r>
    <n v="1"/>
    <x v="0"/>
    <x v="38"/>
    <x v="1"/>
    <s v="Percent change"/>
    <s v="Units"/>
    <x v="3"/>
    <n v="3.0059999999999998"/>
  </r>
  <r>
    <n v="1"/>
    <x v="0"/>
    <x v="38"/>
    <x v="1"/>
    <s v="Percent change"/>
    <s v="Units"/>
    <x v="4"/>
    <n v="0.51400000000000001"/>
  </r>
  <r>
    <n v="1"/>
    <x v="0"/>
    <x v="38"/>
    <x v="1"/>
    <s v="Percent change"/>
    <s v="Units"/>
    <x v="5"/>
    <n v="1.5249999999999999"/>
  </r>
  <r>
    <n v="1"/>
    <x v="0"/>
    <x v="38"/>
    <x v="1"/>
    <s v="Percent change"/>
    <s v="Units"/>
    <x v="6"/>
    <n v="1.9179999999999999"/>
  </r>
  <r>
    <n v="603"/>
    <x v="4"/>
    <x v="9"/>
    <x v="1"/>
    <s v="Percent change"/>
    <s v="Units"/>
    <x v="0"/>
    <n v="1.1240000000000001"/>
  </r>
  <r>
    <n v="603"/>
    <x v="4"/>
    <x v="9"/>
    <x v="1"/>
    <s v="Percent change"/>
    <s v="Units"/>
    <x v="1"/>
    <n v="-6.2679999999999998"/>
  </r>
  <r>
    <n v="603"/>
    <x v="4"/>
    <x v="9"/>
    <x v="1"/>
    <s v="Percent change"/>
    <s v="Units"/>
    <x v="2"/>
    <n v="1.0569999999999999"/>
  </r>
  <r>
    <n v="603"/>
    <x v="4"/>
    <x v="9"/>
    <x v="1"/>
    <s v="Percent change"/>
    <s v="Units"/>
    <x v="3"/>
    <n v="1.75"/>
  </r>
  <r>
    <n v="603"/>
    <x v="4"/>
    <x v="9"/>
    <x v="1"/>
    <s v="Percent change"/>
    <s v="Units"/>
    <x v="4"/>
    <n v="4.0330000000000004"/>
  </r>
  <r>
    <n v="603"/>
    <x v="4"/>
    <x v="9"/>
    <x v="1"/>
    <s v="Percent change"/>
    <s v="Units"/>
    <x v="5"/>
    <n v="4.4320000000000004"/>
  </r>
  <r>
    <n v="603"/>
    <x v="4"/>
    <x v="9"/>
    <x v="1"/>
    <s v="Percent change"/>
    <s v="Units"/>
    <x v="6"/>
    <n v="3.234"/>
  </r>
  <r>
    <n v="1"/>
    <x v="0"/>
    <x v="9"/>
    <x v="1"/>
    <s v="Percent change"/>
    <s v="Units"/>
    <x v="0"/>
    <n v="1.1240000000000001"/>
  </r>
  <r>
    <n v="1"/>
    <x v="0"/>
    <x v="9"/>
    <x v="1"/>
    <s v="Percent change"/>
    <s v="Units"/>
    <x v="1"/>
    <n v="-6.2679999999999998"/>
  </r>
  <r>
    <n v="1"/>
    <x v="0"/>
    <x v="9"/>
    <x v="1"/>
    <s v="Percent change"/>
    <s v="Units"/>
    <x v="2"/>
    <n v="1.0569999999999999"/>
  </r>
  <r>
    <n v="1"/>
    <x v="0"/>
    <x v="9"/>
    <x v="1"/>
    <s v="Percent change"/>
    <s v="Units"/>
    <x v="3"/>
    <n v="1.75"/>
  </r>
  <r>
    <n v="1"/>
    <x v="0"/>
    <x v="9"/>
    <x v="1"/>
    <s v="Percent change"/>
    <s v="Units"/>
    <x v="4"/>
    <n v="4.0330000000000004"/>
  </r>
  <r>
    <n v="1"/>
    <x v="0"/>
    <x v="9"/>
    <x v="1"/>
    <s v="Percent change"/>
    <s v="Units"/>
    <x v="5"/>
    <n v="4.4320000000000004"/>
  </r>
  <r>
    <n v="1"/>
    <x v="0"/>
    <x v="9"/>
    <x v="1"/>
    <s v="Percent change"/>
    <s v="Units"/>
    <x v="6"/>
    <n v="3.234"/>
  </r>
  <r>
    <n v="110"/>
    <x v="7"/>
    <x v="38"/>
    <x v="1"/>
    <s v="Percent change"/>
    <s v="Units"/>
    <x v="0"/>
    <n v="1.1240000000000001"/>
  </r>
  <r>
    <n v="110"/>
    <x v="7"/>
    <x v="38"/>
    <x v="1"/>
    <s v="Percent change"/>
    <s v="Units"/>
    <x v="1"/>
    <n v="-1.278"/>
  </r>
  <r>
    <n v="110"/>
    <x v="7"/>
    <x v="38"/>
    <x v="1"/>
    <s v="Percent change"/>
    <s v="Units"/>
    <x v="2"/>
    <n v="3.9089999999999998"/>
  </r>
  <r>
    <n v="110"/>
    <x v="7"/>
    <x v="38"/>
    <x v="1"/>
    <s v="Percent change"/>
    <s v="Units"/>
    <x v="3"/>
    <n v="3.0059999999999998"/>
  </r>
  <r>
    <n v="110"/>
    <x v="7"/>
    <x v="38"/>
    <x v="1"/>
    <s v="Percent change"/>
    <s v="Units"/>
    <x v="4"/>
    <n v="0.51400000000000001"/>
  </r>
  <r>
    <n v="110"/>
    <x v="7"/>
    <x v="38"/>
    <x v="1"/>
    <s v="Percent change"/>
    <s v="Units"/>
    <x v="5"/>
    <n v="1.5249999999999999"/>
  </r>
  <r>
    <n v="110"/>
    <x v="7"/>
    <x v="38"/>
    <x v="1"/>
    <s v="Percent change"/>
    <s v="Units"/>
    <x v="6"/>
    <n v="1.9179999999999999"/>
  </r>
  <r>
    <n v="200"/>
    <x v="2"/>
    <x v="150"/>
    <x v="7"/>
    <s v="Percent change"/>
    <s v="Units"/>
    <x v="0"/>
    <n v="1.1359999999999999"/>
  </r>
  <r>
    <n v="200"/>
    <x v="2"/>
    <x v="150"/>
    <x v="7"/>
    <s v="Percent change"/>
    <s v="Units"/>
    <x v="1"/>
    <n v="6.3230000000000004"/>
  </r>
  <r>
    <n v="200"/>
    <x v="2"/>
    <x v="150"/>
    <x v="7"/>
    <s v="Percent change"/>
    <s v="Units"/>
    <x v="2"/>
    <n v="11.907999999999999"/>
  </r>
  <r>
    <n v="200"/>
    <x v="2"/>
    <x v="150"/>
    <x v="7"/>
    <s v="Percent change"/>
    <s v="Units"/>
    <x v="3"/>
    <n v="13.91"/>
  </r>
  <r>
    <n v="200"/>
    <x v="2"/>
    <x v="150"/>
    <x v="7"/>
    <s v="Percent change"/>
    <s v="Units"/>
    <x v="4"/>
    <n v="10.797000000000001"/>
  </r>
  <r>
    <n v="200"/>
    <x v="2"/>
    <x v="150"/>
    <x v="7"/>
    <s v="Percent change"/>
    <s v="Units"/>
    <x v="5"/>
    <n v="6.6870000000000003"/>
  </r>
  <r>
    <n v="200"/>
    <x v="2"/>
    <x v="150"/>
    <x v="7"/>
    <s v="Percent change"/>
    <s v="Units"/>
    <x v="6"/>
    <n v="6.625"/>
  </r>
  <r>
    <n v="1"/>
    <x v="0"/>
    <x v="150"/>
    <x v="7"/>
    <s v="Percent change"/>
    <s v="Units"/>
    <x v="0"/>
    <n v="1.1359999999999999"/>
  </r>
  <r>
    <n v="1"/>
    <x v="0"/>
    <x v="150"/>
    <x v="7"/>
    <s v="Percent change"/>
    <s v="Units"/>
    <x v="1"/>
    <n v="6.3230000000000004"/>
  </r>
  <r>
    <n v="1"/>
    <x v="0"/>
    <x v="150"/>
    <x v="7"/>
    <s v="Percent change"/>
    <s v="Units"/>
    <x v="2"/>
    <n v="11.907999999999999"/>
  </r>
  <r>
    <n v="1"/>
    <x v="0"/>
    <x v="150"/>
    <x v="7"/>
    <s v="Percent change"/>
    <s v="Units"/>
    <x v="3"/>
    <n v="13.91"/>
  </r>
  <r>
    <n v="1"/>
    <x v="0"/>
    <x v="150"/>
    <x v="7"/>
    <s v="Percent change"/>
    <s v="Units"/>
    <x v="4"/>
    <n v="10.797000000000001"/>
  </r>
  <r>
    <n v="1"/>
    <x v="0"/>
    <x v="150"/>
    <x v="7"/>
    <s v="Percent change"/>
    <s v="Units"/>
    <x v="5"/>
    <n v="6.6870000000000003"/>
  </r>
  <r>
    <n v="1"/>
    <x v="0"/>
    <x v="150"/>
    <x v="7"/>
    <s v="Percent change"/>
    <s v="Units"/>
    <x v="6"/>
    <n v="6.625"/>
  </r>
  <r>
    <n v="400"/>
    <x v="5"/>
    <x v="150"/>
    <x v="7"/>
    <s v="Percent change"/>
    <s v="Units"/>
    <x v="0"/>
    <n v="1.1359999999999999"/>
  </r>
  <r>
    <n v="400"/>
    <x v="5"/>
    <x v="150"/>
    <x v="7"/>
    <s v="Percent change"/>
    <s v="Units"/>
    <x v="1"/>
    <n v="6.3230000000000004"/>
  </r>
  <r>
    <n v="400"/>
    <x v="5"/>
    <x v="150"/>
    <x v="7"/>
    <s v="Percent change"/>
    <s v="Units"/>
    <x v="2"/>
    <n v="11.907999999999999"/>
  </r>
  <r>
    <n v="400"/>
    <x v="5"/>
    <x v="150"/>
    <x v="7"/>
    <s v="Percent change"/>
    <s v="Units"/>
    <x v="3"/>
    <n v="13.91"/>
  </r>
  <r>
    <n v="400"/>
    <x v="5"/>
    <x v="150"/>
    <x v="7"/>
    <s v="Percent change"/>
    <s v="Units"/>
    <x v="4"/>
    <n v="10.797000000000001"/>
  </r>
  <r>
    <n v="400"/>
    <x v="5"/>
    <x v="150"/>
    <x v="7"/>
    <s v="Percent change"/>
    <s v="Units"/>
    <x v="5"/>
    <n v="6.6870000000000003"/>
  </r>
  <r>
    <n v="400"/>
    <x v="5"/>
    <x v="150"/>
    <x v="7"/>
    <s v="Percent change"/>
    <s v="Units"/>
    <x v="6"/>
    <n v="6.625"/>
  </r>
  <r>
    <n v="998"/>
    <x v="12"/>
    <x v="142"/>
    <x v="7"/>
    <s v="Percent change"/>
    <s v="Units"/>
    <x v="0"/>
    <n v="1.137"/>
  </r>
  <r>
    <n v="998"/>
    <x v="12"/>
    <x v="142"/>
    <x v="7"/>
    <s v="Percent change"/>
    <s v="Units"/>
    <x v="1"/>
    <n v="0.38300000000000001"/>
  </r>
  <r>
    <n v="998"/>
    <x v="12"/>
    <x v="142"/>
    <x v="7"/>
    <s v="Percent change"/>
    <s v="Units"/>
    <x v="2"/>
    <n v="2.0659999999999998"/>
  </r>
  <r>
    <n v="998"/>
    <x v="12"/>
    <x v="142"/>
    <x v="7"/>
    <s v="Percent change"/>
    <s v="Units"/>
    <x v="3"/>
    <n v="7.1719999999999997"/>
  </r>
  <r>
    <n v="998"/>
    <x v="12"/>
    <x v="142"/>
    <x v="7"/>
    <s v="Percent change"/>
    <s v="Units"/>
    <x v="4"/>
    <n v="4.34"/>
  </r>
  <r>
    <n v="998"/>
    <x v="12"/>
    <x v="142"/>
    <x v="7"/>
    <s v="Percent change"/>
    <s v="Units"/>
    <x v="5"/>
    <n v="1.212"/>
  </r>
  <r>
    <n v="998"/>
    <x v="12"/>
    <x v="142"/>
    <x v="7"/>
    <s v="Percent change"/>
    <s v="Units"/>
    <x v="6"/>
    <n v="1.9339999999999999"/>
  </r>
  <r>
    <n v="163"/>
    <x v="9"/>
    <x v="142"/>
    <x v="7"/>
    <s v="Percent change"/>
    <s v="Units"/>
    <x v="0"/>
    <n v="1.137"/>
  </r>
  <r>
    <n v="163"/>
    <x v="9"/>
    <x v="142"/>
    <x v="7"/>
    <s v="Percent change"/>
    <s v="Units"/>
    <x v="1"/>
    <n v="0.38300000000000001"/>
  </r>
  <r>
    <n v="163"/>
    <x v="9"/>
    <x v="142"/>
    <x v="7"/>
    <s v="Percent change"/>
    <s v="Units"/>
    <x v="2"/>
    <n v="2.0659999999999998"/>
  </r>
  <r>
    <n v="163"/>
    <x v="9"/>
    <x v="142"/>
    <x v="7"/>
    <s v="Percent change"/>
    <s v="Units"/>
    <x v="3"/>
    <n v="7.1719999999999997"/>
  </r>
  <r>
    <n v="163"/>
    <x v="9"/>
    <x v="142"/>
    <x v="7"/>
    <s v="Percent change"/>
    <s v="Units"/>
    <x v="4"/>
    <n v="4.34"/>
  </r>
  <r>
    <n v="163"/>
    <x v="9"/>
    <x v="142"/>
    <x v="7"/>
    <s v="Percent change"/>
    <s v="Units"/>
    <x v="5"/>
    <n v="1.212"/>
  </r>
  <r>
    <n v="163"/>
    <x v="9"/>
    <x v="142"/>
    <x v="7"/>
    <s v="Percent change"/>
    <s v="Units"/>
    <x v="6"/>
    <n v="1.9339999999999999"/>
  </r>
  <r>
    <n v="110"/>
    <x v="7"/>
    <x v="142"/>
    <x v="7"/>
    <s v="Percent change"/>
    <s v="Units"/>
    <x v="0"/>
    <n v="1.137"/>
  </r>
  <r>
    <n v="110"/>
    <x v="7"/>
    <x v="142"/>
    <x v="7"/>
    <s v="Percent change"/>
    <s v="Units"/>
    <x v="1"/>
    <n v="0.38300000000000001"/>
  </r>
  <r>
    <n v="110"/>
    <x v="7"/>
    <x v="142"/>
    <x v="7"/>
    <s v="Percent change"/>
    <s v="Units"/>
    <x v="2"/>
    <n v="2.0659999999999998"/>
  </r>
  <r>
    <n v="110"/>
    <x v="7"/>
    <x v="142"/>
    <x v="7"/>
    <s v="Percent change"/>
    <s v="Units"/>
    <x v="3"/>
    <n v="7.1719999999999997"/>
  </r>
  <r>
    <n v="110"/>
    <x v="7"/>
    <x v="142"/>
    <x v="7"/>
    <s v="Percent change"/>
    <s v="Units"/>
    <x v="4"/>
    <n v="4.34"/>
  </r>
  <r>
    <n v="110"/>
    <x v="7"/>
    <x v="142"/>
    <x v="7"/>
    <s v="Percent change"/>
    <s v="Units"/>
    <x v="5"/>
    <n v="1.212"/>
  </r>
  <r>
    <n v="110"/>
    <x v="7"/>
    <x v="142"/>
    <x v="7"/>
    <s v="Percent change"/>
    <s v="Units"/>
    <x v="6"/>
    <n v="1.9339999999999999"/>
  </r>
  <r>
    <n v="1"/>
    <x v="0"/>
    <x v="142"/>
    <x v="7"/>
    <s v="Percent change"/>
    <s v="Units"/>
    <x v="0"/>
    <n v="1.137"/>
  </r>
  <r>
    <n v="1"/>
    <x v="0"/>
    <x v="142"/>
    <x v="7"/>
    <s v="Percent change"/>
    <s v="Units"/>
    <x v="1"/>
    <n v="0.38300000000000001"/>
  </r>
  <r>
    <n v="1"/>
    <x v="0"/>
    <x v="142"/>
    <x v="7"/>
    <s v="Percent change"/>
    <s v="Units"/>
    <x v="2"/>
    <n v="2.0659999999999998"/>
  </r>
  <r>
    <n v="1"/>
    <x v="0"/>
    <x v="142"/>
    <x v="7"/>
    <s v="Percent change"/>
    <s v="Units"/>
    <x v="3"/>
    <n v="7.1719999999999997"/>
  </r>
  <r>
    <n v="1"/>
    <x v="0"/>
    <x v="142"/>
    <x v="7"/>
    <s v="Percent change"/>
    <s v="Units"/>
    <x v="4"/>
    <n v="4.34"/>
  </r>
  <r>
    <n v="1"/>
    <x v="0"/>
    <x v="142"/>
    <x v="7"/>
    <s v="Percent change"/>
    <s v="Units"/>
    <x v="5"/>
    <n v="1.212"/>
  </r>
  <r>
    <n v="1"/>
    <x v="0"/>
    <x v="142"/>
    <x v="7"/>
    <s v="Percent change"/>
    <s v="Units"/>
    <x v="6"/>
    <n v="1.9339999999999999"/>
  </r>
  <r>
    <n v="110"/>
    <x v="7"/>
    <x v="153"/>
    <x v="1"/>
    <s v="Percent change"/>
    <s v="Units"/>
    <x v="0"/>
    <n v="1.157"/>
  </r>
  <r>
    <n v="110"/>
    <x v="7"/>
    <x v="153"/>
    <x v="1"/>
    <s v="Percent change"/>
    <s v="Units"/>
    <x v="1"/>
    <n v="-2.2719999999999998"/>
  </r>
  <r>
    <n v="110"/>
    <x v="7"/>
    <x v="153"/>
    <x v="1"/>
    <s v="Percent change"/>
    <s v="Units"/>
    <x v="2"/>
    <n v="5.3970000000000002"/>
  </r>
  <r>
    <n v="110"/>
    <x v="7"/>
    <x v="153"/>
    <x v="1"/>
    <s v="Percent change"/>
    <s v="Units"/>
    <x v="3"/>
    <n v="2.6659999999999999"/>
  </r>
  <r>
    <n v="110"/>
    <x v="7"/>
    <x v="153"/>
    <x v="1"/>
    <s v="Percent change"/>
    <s v="Units"/>
    <x v="4"/>
    <n v="0.76400000000000001"/>
  </r>
  <r>
    <n v="110"/>
    <x v="7"/>
    <x v="153"/>
    <x v="1"/>
    <s v="Percent change"/>
    <s v="Units"/>
    <x v="5"/>
    <n v="1.341"/>
  </r>
  <r>
    <n v="110"/>
    <x v="7"/>
    <x v="153"/>
    <x v="1"/>
    <s v="Percent change"/>
    <s v="Units"/>
    <x v="6"/>
    <n v="1.391"/>
  </r>
  <r>
    <n v="1"/>
    <x v="0"/>
    <x v="153"/>
    <x v="1"/>
    <s v="Percent change"/>
    <s v="Units"/>
    <x v="0"/>
    <n v="1.157"/>
  </r>
  <r>
    <n v="1"/>
    <x v="0"/>
    <x v="153"/>
    <x v="1"/>
    <s v="Percent change"/>
    <s v="Units"/>
    <x v="1"/>
    <n v="-2.2719999999999998"/>
  </r>
  <r>
    <n v="1"/>
    <x v="0"/>
    <x v="153"/>
    <x v="1"/>
    <s v="Percent change"/>
    <s v="Units"/>
    <x v="2"/>
    <n v="5.3970000000000002"/>
  </r>
  <r>
    <n v="1"/>
    <x v="0"/>
    <x v="153"/>
    <x v="1"/>
    <s v="Percent change"/>
    <s v="Units"/>
    <x v="3"/>
    <n v="2.6659999999999999"/>
  </r>
  <r>
    <n v="1"/>
    <x v="0"/>
    <x v="153"/>
    <x v="1"/>
    <s v="Percent change"/>
    <s v="Units"/>
    <x v="4"/>
    <n v="0.76400000000000001"/>
  </r>
  <r>
    <n v="1"/>
    <x v="0"/>
    <x v="153"/>
    <x v="1"/>
    <s v="Percent change"/>
    <s v="Units"/>
    <x v="5"/>
    <n v="1.341"/>
  </r>
  <r>
    <n v="1"/>
    <x v="0"/>
    <x v="153"/>
    <x v="1"/>
    <s v="Percent change"/>
    <s v="Units"/>
    <x v="6"/>
    <n v="1.391"/>
  </r>
  <r>
    <n v="123"/>
    <x v="8"/>
    <x v="153"/>
    <x v="1"/>
    <s v="Percent change"/>
    <s v="Units"/>
    <x v="0"/>
    <n v="1.157"/>
  </r>
  <r>
    <n v="123"/>
    <x v="8"/>
    <x v="153"/>
    <x v="1"/>
    <s v="Percent change"/>
    <s v="Units"/>
    <x v="1"/>
    <n v="-2.2719999999999998"/>
  </r>
  <r>
    <n v="123"/>
    <x v="8"/>
    <x v="153"/>
    <x v="1"/>
    <s v="Percent change"/>
    <s v="Units"/>
    <x v="2"/>
    <n v="5.3970000000000002"/>
  </r>
  <r>
    <n v="123"/>
    <x v="8"/>
    <x v="153"/>
    <x v="1"/>
    <s v="Percent change"/>
    <s v="Units"/>
    <x v="3"/>
    <n v="2.6659999999999999"/>
  </r>
  <r>
    <n v="123"/>
    <x v="8"/>
    <x v="153"/>
    <x v="1"/>
    <s v="Percent change"/>
    <s v="Units"/>
    <x v="4"/>
    <n v="0.76400000000000001"/>
  </r>
  <r>
    <n v="123"/>
    <x v="8"/>
    <x v="153"/>
    <x v="1"/>
    <s v="Percent change"/>
    <s v="Units"/>
    <x v="5"/>
    <n v="1.341"/>
  </r>
  <r>
    <n v="123"/>
    <x v="8"/>
    <x v="153"/>
    <x v="1"/>
    <s v="Percent change"/>
    <s v="Units"/>
    <x v="6"/>
    <n v="1.391"/>
  </r>
  <r>
    <n v="163"/>
    <x v="9"/>
    <x v="54"/>
    <x v="4"/>
    <s v="Percent change"/>
    <s v="Units"/>
    <x v="0"/>
    <n v="1.1599999999999999"/>
  </r>
  <r>
    <n v="163"/>
    <x v="9"/>
    <x v="54"/>
    <x v="4"/>
    <s v="Percent change"/>
    <s v="Units"/>
    <x v="1"/>
    <n v="-1.454"/>
  </r>
  <r>
    <n v="163"/>
    <x v="9"/>
    <x v="54"/>
    <x v="4"/>
    <s v="Percent change"/>
    <s v="Units"/>
    <x v="2"/>
    <n v="8.9749999999999996"/>
  </r>
  <r>
    <n v="163"/>
    <x v="9"/>
    <x v="54"/>
    <x v="4"/>
    <s v="Percent change"/>
    <s v="Units"/>
    <x v="3"/>
    <n v="3.4129999999999998"/>
  </r>
  <r>
    <n v="163"/>
    <x v="9"/>
    <x v="54"/>
    <x v="4"/>
    <s v="Percent change"/>
    <s v="Units"/>
    <x v="4"/>
    <n v="-1.4630000000000001"/>
  </r>
  <r>
    <n v="163"/>
    <x v="9"/>
    <x v="54"/>
    <x v="4"/>
    <s v="Percent change"/>
    <s v="Units"/>
    <x v="5"/>
    <n v="2.4969999999999999"/>
  </r>
  <r>
    <n v="163"/>
    <x v="9"/>
    <x v="54"/>
    <x v="4"/>
    <s v="Percent change"/>
    <s v="Units"/>
    <x v="6"/>
    <n v="2.9489999999999998"/>
  </r>
  <r>
    <n v="110"/>
    <x v="7"/>
    <x v="54"/>
    <x v="4"/>
    <s v="Percent change"/>
    <s v="Units"/>
    <x v="0"/>
    <n v="1.1599999999999999"/>
  </r>
  <r>
    <n v="110"/>
    <x v="7"/>
    <x v="54"/>
    <x v="4"/>
    <s v="Percent change"/>
    <s v="Units"/>
    <x v="1"/>
    <n v="-1.454"/>
  </r>
  <r>
    <n v="110"/>
    <x v="7"/>
    <x v="54"/>
    <x v="4"/>
    <s v="Percent change"/>
    <s v="Units"/>
    <x v="2"/>
    <n v="8.9749999999999996"/>
  </r>
  <r>
    <n v="110"/>
    <x v="7"/>
    <x v="54"/>
    <x v="4"/>
    <s v="Percent change"/>
    <s v="Units"/>
    <x v="3"/>
    <n v="3.4129999999999998"/>
  </r>
  <r>
    <n v="110"/>
    <x v="7"/>
    <x v="54"/>
    <x v="4"/>
    <s v="Percent change"/>
    <s v="Units"/>
    <x v="4"/>
    <n v="-1.4630000000000001"/>
  </r>
  <r>
    <n v="110"/>
    <x v="7"/>
    <x v="54"/>
    <x v="4"/>
    <s v="Percent change"/>
    <s v="Units"/>
    <x v="5"/>
    <n v="2.4969999999999999"/>
  </r>
  <r>
    <n v="110"/>
    <x v="7"/>
    <x v="54"/>
    <x v="4"/>
    <s v="Percent change"/>
    <s v="Units"/>
    <x v="6"/>
    <n v="2.9489999999999998"/>
  </r>
  <r>
    <n v="1"/>
    <x v="0"/>
    <x v="54"/>
    <x v="4"/>
    <s v="Percent change"/>
    <s v="Units"/>
    <x v="0"/>
    <n v="1.1599999999999999"/>
  </r>
  <r>
    <n v="1"/>
    <x v="0"/>
    <x v="54"/>
    <x v="4"/>
    <s v="Percent change"/>
    <s v="Units"/>
    <x v="1"/>
    <n v="-1.454"/>
  </r>
  <r>
    <n v="1"/>
    <x v="0"/>
    <x v="54"/>
    <x v="4"/>
    <s v="Percent change"/>
    <s v="Units"/>
    <x v="2"/>
    <n v="8.9749999999999996"/>
  </r>
  <r>
    <n v="1"/>
    <x v="0"/>
    <x v="54"/>
    <x v="4"/>
    <s v="Percent change"/>
    <s v="Units"/>
    <x v="3"/>
    <n v="3.4129999999999998"/>
  </r>
  <r>
    <n v="1"/>
    <x v="0"/>
    <x v="54"/>
    <x v="4"/>
    <s v="Percent change"/>
    <s v="Units"/>
    <x v="4"/>
    <n v="-1.4630000000000001"/>
  </r>
  <r>
    <n v="1"/>
    <x v="0"/>
    <x v="54"/>
    <x v="4"/>
    <s v="Percent change"/>
    <s v="Units"/>
    <x v="5"/>
    <n v="2.4969999999999999"/>
  </r>
  <r>
    <n v="1"/>
    <x v="0"/>
    <x v="54"/>
    <x v="4"/>
    <s v="Percent change"/>
    <s v="Units"/>
    <x v="6"/>
    <n v="2.9489999999999998"/>
  </r>
  <r>
    <n v="1"/>
    <x v="0"/>
    <x v="113"/>
    <x v="3"/>
    <s v="Percent change"/>
    <s v="Units"/>
    <x v="0"/>
    <n v="1.1639999999999999"/>
  </r>
  <r>
    <n v="1"/>
    <x v="0"/>
    <x v="113"/>
    <x v="3"/>
    <s v="Percent change"/>
    <s v="Units"/>
    <x v="1"/>
    <n v="-7.0190000000000001"/>
  </r>
  <r>
    <n v="1"/>
    <x v="0"/>
    <x v="113"/>
    <x v="3"/>
    <s v="Percent change"/>
    <s v="Units"/>
    <x v="2"/>
    <n v="7.2169999999999996"/>
  </r>
  <r>
    <n v="1"/>
    <x v="0"/>
    <x v="113"/>
    <x v="3"/>
    <s v="Percent change"/>
    <s v="Units"/>
    <x v="3"/>
    <n v="8.6820000000000004"/>
  </r>
  <r>
    <n v="1"/>
    <x v="0"/>
    <x v="113"/>
    <x v="3"/>
    <s v="Percent change"/>
    <s v="Units"/>
    <x v="4"/>
    <n v="-6.9370000000000003"/>
  </r>
  <r>
    <n v="1"/>
    <x v="0"/>
    <x v="113"/>
    <x v="3"/>
    <s v="Percent change"/>
    <s v="Units"/>
    <x v="5"/>
    <n v="-0.49199999999999999"/>
  </r>
  <r>
    <n v="1"/>
    <x v="0"/>
    <x v="113"/>
    <x v="3"/>
    <s v="Percent change"/>
    <s v="Units"/>
    <x v="6"/>
    <n v="2.2679999999999998"/>
  </r>
  <r>
    <n v="200"/>
    <x v="2"/>
    <x v="113"/>
    <x v="3"/>
    <s v="Percent change"/>
    <s v="Units"/>
    <x v="0"/>
    <n v="1.1639999999999999"/>
  </r>
  <r>
    <n v="200"/>
    <x v="2"/>
    <x v="113"/>
    <x v="3"/>
    <s v="Percent change"/>
    <s v="Units"/>
    <x v="1"/>
    <n v="-7.0190000000000001"/>
  </r>
  <r>
    <n v="200"/>
    <x v="2"/>
    <x v="113"/>
    <x v="3"/>
    <s v="Percent change"/>
    <s v="Units"/>
    <x v="2"/>
    <n v="7.2169999999999996"/>
  </r>
  <r>
    <n v="200"/>
    <x v="2"/>
    <x v="113"/>
    <x v="3"/>
    <s v="Percent change"/>
    <s v="Units"/>
    <x v="3"/>
    <n v="8.6820000000000004"/>
  </r>
  <r>
    <n v="200"/>
    <x v="2"/>
    <x v="113"/>
    <x v="3"/>
    <s v="Percent change"/>
    <s v="Units"/>
    <x v="4"/>
    <n v="-6.9370000000000003"/>
  </r>
  <r>
    <n v="200"/>
    <x v="2"/>
    <x v="113"/>
    <x v="3"/>
    <s v="Percent change"/>
    <s v="Units"/>
    <x v="5"/>
    <n v="-0.49199999999999999"/>
  </r>
  <r>
    <n v="200"/>
    <x v="2"/>
    <x v="113"/>
    <x v="3"/>
    <s v="Percent change"/>
    <s v="Units"/>
    <x v="6"/>
    <n v="2.2679999999999998"/>
  </r>
  <r>
    <n v="205"/>
    <x v="1"/>
    <x v="113"/>
    <x v="3"/>
    <s v="Percent change"/>
    <s v="Units"/>
    <x v="0"/>
    <n v="1.1639999999999999"/>
  </r>
  <r>
    <n v="205"/>
    <x v="1"/>
    <x v="113"/>
    <x v="3"/>
    <s v="Percent change"/>
    <s v="Units"/>
    <x v="1"/>
    <n v="-7.0190000000000001"/>
  </r>
  <r>
    <n v="205"/>
    <x v="1"/>
    <x v="113"/>
    <x v="3"/>
    <s v="Percent change"/>
    <s v="Units"/>
    <x v="2"/>
    <n v="7.2169999999999996"/>
  </r>
  <r>
    <n v="205"/>
    <x v="1"/>
    <x v="113"/>
    <x v="3"/>
    <s v="Percent change"/>
    <s v="Units"/>
    <x v="3"/>
    <n v="8.6820000000000004"/>
  </r>
  <r>
    <n v="205"/>
    <x v="1"/>
    <x v="113"/>
    <x v="3"/>
    <s v="Percent change"/>
    <s v="Units"/>
    <x v="4"/>
    <n v="-6.9370000000000003"/>
  </r>
  <r>
    <n v="205"/>
    <x v="1"/>
    <x v="113"/>
    <x v="3"/>
    <s v="Percent change"/>
    <s v="Units"/>
    <x v="5"/>
    <n v="-0.49199999999999999"/>
  </r>
  <r>
    <n v="205"/>
    <x v="1"/>
    <x v="113"/>
    <x v="3"/>
    <s v="Percent change"/>
    <s v="Units"/>
    <x v="6"/>
    <n v="2.2679999999999998"/>
  </r>
  <r>
    <n v="200"/>
    <x v="2"/>
    <x v="6"/>
    <x v="1"/>
    <s v="Percent change"/>
    <s v="Units"/>
    <x v="0"/>
    <n v="1.1679999999999999"/>
  </r>
  <r>
    <n v="200"/>
    <x v="2"/>
    <x v="6"/>
    <x v="1"/>
    <s v="Percent change"/>
    <s v="Units"/>
    <x v="1"/>
    <n v="-15.975"/>
  </r>
  <r>
    <n v="200"/>
    <x v="2"/>
    <x v="6"/>
    <x v="1"/>
    <s v="Percent change"/>
    <s v="Units"/>
    <x v="2"/>
    <n v="-2.4350000000000001"/>
  </r>
  <r>
    <n v="200"/>
    <x v="2"/>
    <x v="6"/>
    <x v="1"/>
    <s v="Percent change"/>
    <s v="Units"/>
    <x v="3"/>
    <n v="2.4340000000000002"/>
  </r>
  <r>
    <n v="200"/>
    <x v="2"/>
    <x v="6"/>
    <x v="1"/>
    <s v="Percent change"/>
    <s v="Units"/>
    <x v="4"/>
    <n v="2.1480000000000001"/>
  </r>
  <r>
    <n v="200"/>
    <x v="2"/>
    <x v="6"/>
    <x v="1"/>
    <s v="Percent change"/>
    <s v="Units"/>
    <x v="5"/>
    <n v="2.9620000000000002"/>
  </r>
  <r>
    <n v="200"/>
    <x v="2"/>
    <x v="6"/>
    <x v="1"/>
    <s v="Percent change"/>
    <s v="Units"/>
    <x v="6"/>
    <n v="2.984"/>
  </r>
  <r>
    <n v="205"/>
    <x v="1"/>
    <x v="6"/>
    <x v="1"/>
    <s v="Percent change"/>
    <s v="Units"/>
    <x v="0"/>
    <n v="1.1679999999999999"/>
  </r>
  <r>
    <n v="205"/>
    <x v="1"/>
    <x v="6"/>
    <x v="1"/>
    <s v="Percent change"/>
    <s v="Units"/>
    <x v="1"/>
    <n v="-15.975"/>
  </r>
  <r>
    <n v="205"/>
    <x v="1"/>
    <x v="6"/>
    <x v="1"/>
    <s v="Percent change"/>
    <s v="Units"/>
    <x v="2"/>
    <n v="-2.4350000000000001"/>
  </r>
  <r>
    <n v="205"/>
    <x v="1"/>
    <x v="6"/>
    <x v="1"/>
    <s v="Percent change"/>
    <s v="Units"/>
    <x v="3"/>
    <n v="2.4340000000000002"/>
  </r>
  <r>
    <n v="205"/>
    <x v="1"/>
    <x v="6"/>
    <x v="1"/>
    <s v="Percent change"/>
    <s v="Units"/>
    <x v="4"/>
    <n v="2.1480000000000001"/>
  </r>
  <r>
    <n v="205"/>
    <x v="1"/>
    <x v="6"/>
    <x v="1"/>
    <s v="Percent change"/>
    <s v="Units"/>
    <x v="5"/>
    <n v="2.9620000000000002"/>
  </r>
  <r>
    <n v="205"/>
    <x v="1"/>
    <x v="6"/>
    <x v="1"/>
    <s v="Percent change"/>
    <s v="Units"/>
    <x v="6"/>
    <n v="2.984"/>
  </r>
  <r>
    <n v="1"/>
    <x v="0"/>
    <x v="6"/>
    <x v="1"/>
    <s v="Percent change"/>
    <s v="Units"/>
    <x v="0"/>
    <n v="1.1679999999999999"/>
  </r>
  <r>
    <n v="1"/>
    <x v="0"/>
    <x v="6"/>
    <x v="1"/>
    <s v="Percent change"/>
    <s v="Units"/>
    <x v="1"/>
    <n v="-15.975"/>
  </r>
  <r>
    <n v="1"/>
    <x v="0"/>
    <x v="6"/>
    <x v="1"/>
    <s v="Percent change"/>
    <s v="Units"/>
    <x v="2"/>
    <n v="-2.4350000000000001"/>
  </r>
  <r>
    <n v="1"/>
    <x v="0"/>
    <x v="6"/>
    <x v="1"/>
    <s v="Percent change"/>
    <s v="Units"/>
    <x v="3"/>
    <n v="2.4340000000000002"/>
  </r>
  <r>
    <n v="1"/>
    <x v="0"/>
    <x v="6"/>
    <x v="1"/>
    <s v="Percent change"/>
    <s v="Units"/>
    <x v="4"/>
    <n v="2.1480000000000001"/>
  </r>
  <r>
    <n v="1"/>
    <x v="0"/>
    <x v="6"/>
    <x v="1"/>
    <s v="Percent change"/>
    <s v="Units"/>
    <x v="5"/>
    <n v="2.9620000000000002"/>
  </r>
  <r>
    <n v="1"/>
    <x v="0"/>
    <x v="6"/>
    <x v="1"/>
    <s v="Percent change"/>
    <s v="Units"/>
    <x v="6"/>
    <n v="2.984"/>
  </r>
  <r>
    <n v="603"/>
    <x v="4"/>
    <x v="76"/>
    <x v="9"/>
    <s v="U.S. dollars"/>
    <s v="Billions"/>
    <x v="0"/>
    <n v="1.1879999999999999"/>
  </r>
  <r>
    <n v="603"/>
    <x v="4"/>
    <x v="76"/>
    <x v="9"/>
    <s v="U.S. dollars"/>
    <s v="Billions"/>
    <x v="1"/>
    <n v="1.218"/>
  </r>
  <r>
    <n v="603"/>
    <x v="4"/>
    <x v="76"/>
    <x v="9"/>
    <s v="U.S. dollars"/>
    <s v="Billions"/>
    <x v="2"/>
    <n v="1.2729999999999999"/>
  </r>
  <r>
    <n v="603"/>
    <x v="4"/>
    <x v="76"/>
    <x v="9"/>
    <s v="U.S. dollars"/>
    <s v="Billions"/>
    <x v="3"/>
    <n v="1.2250000000000001"/>
  </r>
  <r>
    <n v="603"/>
    <x v="4"/>
    <x v="76"/>
    <x v="9"/>
    <s v="U.S. dollars"/>
    <s v="Billions"/>
    <x v="4"/>
    <n v="1.34"/>
  </r>
  <r>
    <n v="603"/>
    <x v="4"/>
    <x v="76"/>
    <x v="9"/>
    <s v="U.S. dollars"/>
    <s v="Billions"/>
    <x v="5"/>
    <n v="1.4219999999999999"/>
  </r>
  <r>
    <n v="603"/>
    <x v="4"/>
    <x v="76"/>
    <x v="9"/>
    <s v="U.S. dollars"/>
    <s v="Billions"/>
    <x v="6"/>
    <n v="1.516"/>
  </r>
  <r>
    <n v="1"/>
    <x v="0"/>
    <x v="76"/>
    <x v="9"/>
    <s v="U.S. dollars"/>
    <s v="Billions"/>
    <x v="0"/>
    <n v="1.1879999999999999"/>
  </r>
  <r>
    <n v="1"/>
    <x v="0"/>
    <x v="76"/>
    <x v="9"/>
    <s v="U.S. dollars"/>
    <s v="Billions"/>
    <x v="1"/>
    <n v="1.218"/>
  </r>
  <r>
    <n v="1"/>
    <x v="0"/>
    <x v="76"/>
    <x v="9"/>
    <s v="U.S. dollars"/>
    <s v="Billions"/>
    <x v="2"/>
    <n v="1.2729999999999999"/>
  </r>
  <r>
    <n v="1"/>
    <x v="0"/>
    <x v="76"/>
    <x v="9"/>
    <s v="U.S. dollars"/>
    <s v="Billions"/>
    <x v="3"/>
    <n v="1.2250000000000001"/>
  </r>
  <r>
    <n v="1"/>
    <x v="0"/>
    <x v="76"/>
    <x v="9"/>
    <s v="U.S. dollars"/>
    <s v="Billions"/>
    <x v="4"/>
    <n v="1.34"/>
  </r>
  <r>
    <n v="1"/>
    <x v="0"/>
    <x v="76"/>
    <x v="9"/>
    <s v="U.S. dollars"/>
    <s v="Billions"/>
    <x v="5"/>
    <n v="1.4219999999999999"/>
  </r>
  <r>
    <n v="1"/>
    <x v="0"/>
    <x v="76"/>
    <x v="9"/>
    <s v="U.S. dollars"/>
    <s v="Billions"/>
    <x v="6"/>
    <n v="1.516"/>
  </r>
  <r>
    <n v="200"/>
    <x v="2"/>
    <x v="76"/>
    <x v="9"/>
    <s v="U.S. dollars"/>
    <s v="Billions"/>
    <x v="0"/>
    <n v="1.1879999999999999"/>
  </r>
  <r>
    <n v="200"/>
    <x v="2"/>
    <x v="76"/>
    <x v="9"/>
    <s v="U.S. dollars"/>
    <s v="Billions"/>
    <x v="1"/>
    <n v="1.218"/>
  </r>
  <r>
    <n v="200"/>
    <x v="2"/>
    <x v="76"/>
    <x v="9"/>
    <s v="U.S. dollars"/>
    <s v="Billions"/>
    <x v="2"/>
    <n v="1.2729999999999999"/>
  </r>
  <r>
    <n v="200"/>
    <x v="2"/>
    <x v="76"/>
    <x v="9"/>
    <s v="U.S. dollars"/>
    <s v="Billions"/>
    <x v="3"/>
    <n v="1.2250000000000001"/>
  </r>
  <r>
    <n v="200"/>
    <x v="2"/>
    <x v="76"/>
    <x v="9"/>
    <s v="U.S. dollars"/>
    <s v="Billions"/>
    <x v="4"/>
    <n v="1.34"/>
  </r>
  <r>
    <n v="200"/>
    <x v="2"/>
    <x v="76"/>
    <x v="9"/>
    <s v="U.S. dollars"/>
    <s v="Billions"/>
    <x v="5"/>
    <n v="1.4219999999999999"/>
  </r>
  <r>
    <n v="200"/>
    <x v="2"/>
    <x v="76"/>
    <x v="9"/>
    <s v="U.S. dollars"/>
    <s v="Billions"/>
    <x v="6"/>
    <n v="1.516"/>
  </r>
  <r>
    <n v="119"/>
    <x v="10"/>
    <x v="56"/>
    <x v="4"/>
    <s v="Percent change"/>
    <s v="Units"/>
    <x v="0"/>
    <n v="1.1970000000000001"/>
  </r>
  <r>
    <n v="119"/>
    <x v="10"/>
    <x v="56"/>
    <x v="4"/>
    <s v="Percent change"/>
    <s v="Units"/>
    <x v="1"/>
    <n v="-9.0139999999999993"/>
  </r>
  <r>
    <n v="119"/>
    <x v="10"/>
    <x v="56"/>
    <x v="4"/>
    <s v="Percent change"/>
    <s v="Units"/>
    <x v="2"/>
    <n v="14.473000000000001"/>
  </r>
  <r>
    <n v="119"/>
    <x v="10"/>
    <x v="56"/>
    <x v="4"/>
    <s v="Percent change"/>
    <s v="Units"/>
    <x v="3"/>
    <n v="8.5839999999999996"/>
  </r>
  <r>
    <n v="119"/>
    <x v="10"/>
    <x v="56"/>
    <x v="4"/>
    <s v="Percent change"/>
    <s v="Units"/>
    <x v="4"/>
    <n v="-1.7"/>
  </r>
  <r>
    <n v="119"/>
    <x v="10"/>
    <x v="56"/>
    <x v="4"/>
    <s v="Percent change"/>
    <s v="Units"/>
    <x v="5"/>
    <n v="1.1060000000000001"/>
  </r>
  <r>
    <n v="119"/>
    <x v="10"/>
    <x v="56"/>
    <x v="4"/>
    <s v="Percent change"/>
    <s v="Units"/>
    <x v="6"/>
    <n v="1.9870000000000001"/>
  </r>
  <r>
    <n v="110"/>
    <x v="7"/>
    <x v="56"/>
    <x v="4"/>
    <s v="Percent change"/>
    <s v="Units"/>
    <x v="0"/>
    <n v="1.1970000000000001"/>
  </r>
  <r>
    <n v="110"/>
    <x v="7"/>
    <x v="56"/>
    <x v="4"/>
    <s v="Percent change"/>
    <s v="Units"/>
    <x v="1"/>
    <n v="-9.0139999999999993"/>
  </r>
  <r>
    <n v="110"/>
    <x v="7"/>
    <x v="56"/>
    <x v="4"/>
    <s v="Percent change"/>
    <s v="Units"/>
    <x v="2"/>
    <n v="14.473000000000001"/>
  </r>
  <r>
    <n v="110"/>
    <x v="7"/>
    <x v="56"/>
    <x v="4"/>
    <s v="Percent change"/>
    <s v="Units"/>
    <x v="3"/>
    <n v="8.5839999999999996"/>
  </r>
  <r>
    <n v="110"/>
    <x v="7"/>
    <x v="56"/>
    <x v="4"/>
    <s v="Percent change"/>
    <s v="Units"/>
    <x v="4"/>
    <n v="-1.7"/>
  </r>
  <r>
    <n v="110"/>
    <x v="7"/>
    <x v="56"/>
    <x v="4"/>
    <s v="Percent change"/>
    <s v="Units"/>
    <x v="5"/>
    <n v="1.1060000000000001"/>
  </r>
  <r>
    <n v="110"/>
    <x v="7"/>
    <x v="56"/>
    <x v="4"/>
    <s v="Percent change"/>
    <s v="Units"/>
    <x v="6"/>
    <n v="1.9870000000000001"/>
  </r>
  <r>
    <n v="1"/>
    <x v="0"/>
    <x v="56"/>
    <x v="4"/>
    <s v="Percent change"/>
    <s v="Units"/>
    <x v="0"/>
    <n v="1.1970000000000001"/>
  </r>
  <r>
    <n v="1"/>
    <x v="0"/>
    <x v="56"/>
    <x v="4"/>
    <s v="Percent change"/>
    <s v="Units"/>
    <x v="1"/>
    <n v="-9.0139999999999993"/>
  </r>
  <r>
    <n v="1"/>
    <x v="0"/>
    <x v="56"/>
    <x v="4"/>
    <s v="Percent change"/>
    <s v="Units"/>
    <x v="2"/>
    <n v="14.473000000000001"/>
  </r>
  <r>
    <n v="1"/>
    <x v="0"/>
    <x v="56"/>
    <x v="4"/>
    <s v="Percent change"/>
    <s v="Units"/>
    <x v="3"/>
    <n v="8.5839999999999996"/>
  </r>
  <r>
    <n v="1"/>
    <x v="0"/>
    <x v="56"/>
    <x v="4"/>
    <s v="Percent change"/>
    <s v="Units"/>
    <x v="4"/>
    <n v="-1.7"/>
  </r>
  <r>
    <n v="1"/>
    <x v="0"/>
    <x v="56"/>
    <x v="4"/>
    <s v="Percent change"/>
    <s v="Units"/>
    <x v="5"/>
    <n v="1.1060000000000001"/>
  </r>
  <r>
    <n v="1"/>
    <x v="0"/>
    <x v="56"/>
    <x v="4"/>
    <s v="Percent change"/>
    <s v="Units"/>
    <x v="6"/>
    <n v="1.9870000000000001"/>
  </r>
  <r>
    <n v="110"/>
    <x v="7"/>
    <x v="153"/>
    <x v="5"/>
    <s v="Percent of potential GDP"/>
    <s v="Units"/>
    <x v="0"/>
    <n v="1.208"/>
  </r>
  <r>
    <n v="110"/>
    <x v="7"/>
    <x v="153"/>
    <x v="5"/>
    <s v="Percent of potential GDP"/>
    <s v="Units"/>
    <x v="1"/>
    <n v="-2.347"/>
  </r>
  <r>
    <n v="110"/>
    <x v="7"/>
    <x v="153"/>
    <x v="5"/>
    <s v="Percent of potential GDP"/>
    <s v="Units"/>
    <x v="2"/>
    <n v="-0.152"/>
  </r>
  <r>
    <n v="110"/>
    <x v="7"/>
    <x v="153"/>
    <x v="5"/>
    <s v="Percent of potential GDP"/>
    <s v="Units"/>
    <x v="3"/>
    <n v="1.0409999999999999"/>
  </r>
  <r>
    <n v="110"/>
    <x v="7"/>
    <x v="153"/>
    <x v="5"/>
    <s v="Percent of potential GDP"/>
    <s v="Units"/>
    <x v="4"/>
    <n v="0.50700000000000001"/>
  </r>
  <r>
    <n v="110"/>
    <x v="7"/>
    <x v="153"/>
    <x v="5"/>
    <s v="Percent of potential GDP"/>
    <s v="Units"/>
    <x v="5"/>
    <n v="0.60299999999999998"/>
  </r>
  <r>
    <n v="110"/>
    <x v="7"/>
    <x v="153"/>
    <x v="5"/>
    <s v="Percent of potential GDP"/>
    <s v="Units"/>
    <x v="6"/>
    <n v="0.253"/>
  </r>
  <r>
    <n v="123"/>
    <x v="8"/>
    <x v="153"/>
    <x v="5"/>
    <s v="Percent of potential GDP"/>
    <s v="Units"/>
    <x v="0"/>
    <n v="1.208"/>
  </r>
  <r>
    <n v="123"/>
    <x v="8"/>
    <x v="153"/>
    <x v="5"/>
    <s v="Percent of potential GDP"/>
    <s v="Units"/>
    <x v="1"/>
    <n v="-2.347"/>
  </r>
  <r>
    <n v="123"/>
    <x v="8"/>
    <x v="153"/>
    <x v="5"/>
    <s v="Percent of potential GDP"/>
    <s v="Units"/>
    <x v="2"/>
    <n v="-0.152"/>
  </r>
  <r>
    <n v="123"/>
    <x v="8"/>
    <x v="153"/>
    <x v="5"/>
    <s v="Percent of potential GDP"/>
    <s v="Units"/>
    <x v="3"/>
    <n v="1.0409999999999999"/>
  </r>
  <r>
    <n v="123"/>
    <x v="8"/>
    <x v="153"/>
    <x v="5"/>
    <s v="Percent of potential GDP"/>
    <s v="Units"/>
    <x v="4"/>
    <n v="0.50700000000000001"/>
  </r>
  <r>
    <n v="123"/>
    <x v="8"/>
    <x v="153"/>
    <x v="5"/>
    <s v="Percent of potential GDP"/>
    <s v="Units"/>
    <x v="5"/>
    <n v="0.60299999999999998"/>
  </r>
  <r>
    <n v="123"/>
    <x v="8"/>
    <x v="153"/>
    <x v="5"/>
    <s v="Percent of potential GDP"/>
    <s v="Units"/>
    <x v="6"/>
    <n v="0.253"/>
  </r>
  <r>
    <n v="200"/>
    <x v="2"/>
    <x v="168"/>
    <x v="9"/>
    <s v="U.S. dollars"/>
    <s v="Billions"/>
    <x v="0"/>
    <n v="1.2130000000000001"/>
  </r>
  <r>
    <n v="200"/>
    <x v="2"/>
    <x v="168"/>
    <x v="9"/>
    <s v="U.S. dollars"/>
    <s v="Billions"/>
    <x v="1"/>
    <n v="1.0429999999999999"/>
  </r>
  <r>
    <n v="200"/>
    <x v="2"/>
    <x v="168"/>
    <x v="9"/>
    <s v="U.S. dollars"/>
    <s v="Billions"/>
    <x v="2"/>
    <n v="1.123"/>
  </r>
  <r>
    <n v="200"/>
    <x v="2"/>
    <x v="168"/>
    <x v="9"/>
    <s v="U.S. dollars"/>
    <s v="Billions"/>
    <x v="3"/>
    <n v="1.2310000000000001"/>
  </r>
  <r>
    <n v="200"/>
    <x v="2"/>
    <x v="168"/>
    <x v="9"/>
    <s v="U.S. dollars"/>
    <s v="Billions"/>
    <x v="4"/>
    <n v="1.3280000000000001"/>
  </r>
  <r>
    <n v="200"/>
    <x v="2"/>
    <x v="168"/>
    <x v="9"/>
    <s v="U.S. dollars"/>
    <s v="Billions"/>
    <x v="5"/>
    <n v="1.4059999999999999"/>
  </r>
  <r>
    <n v="200"/>
    <x v="2"/>
    <x v="168"/>
    <x v="9"/>
    <s v="U.S. dollars"/>
    <s v="Billions"/>
    <x v="6"/>
    <n v="1.4870000000000001"/>
  </r>
  <r>
    <n v="1"/>
    <x v="0"/>
    <x v="168"/>
    <x v="9"/>
    <s v="U.S. dollars"/>
    <s v="Billions"/>
    <x v="0"/>
    <n v="1.2130000000000001"/>
  </r>
  <r>
    <n v="1"/>
    <x v="0"/>
    <x v="168"/>
    <x v="9"/>
    <s v="U.S. dollars"/>
    <s v="Billions"/>
    <x v="1"/>
    <n v="1.0429999999999999"/>
  </r>
  <r>
    <n v="1"/>
    <x v="0"/>
    <x v="168"/>
    <x v="9"/>
    <s v="U.S. dollars"/>
    <s v="Billions"/>
    <x v="2"/>
    <n v="1.123"/>
  </r>
  <r>
    <n v="1"/>
    <x v="0"/>
    <x v="168"/>
    <x v="9"/>
    <s v="U.S. dollars"/>
    <s v="Billions"/>
    <x v="3"/>
    <n v="1.2310000000000001"/>
  </r>
  <r>
    <n v="1"/>
    <x v="0"/>
    <x v="168"/>
    <x v="9"/>
    <s v="U.S. dollars"/>
    <s v="Billions"/>
    <x v="4"/>
    <n v="1.3280000000000001"/>
  </r>
  <r>
    <n v="1"/>
    <x v="0"/>
    <x v="168"/>
    <x v="9"/>
    <s v="U.S. dollars"/>
    <s v="Billions"/>
    <x v="5"/>
    <n v="1.4059999999999999"/>
  </r>
  <r>
    <n v="1"/>
    <x v="0"/>
    <x v="168"/>
    <x v="9"/>
    <s v="U.S. dollars"/>
    <s v="Billions"/>
    <x v="6"/>
    <n v="1.4870000000000001"/>
  </r>
  <r>
    <n v="205"/>
    <x v="1"/>
    <x v="168"/>
    <x v="9"/>
    <s v="U.S. dollars"/>
    <s v="Billions"/>
    <x v="0"/>
    <n v="1.2130000000000001"/>
  </r>
  <r>
    <n v="205"/>
    <x v="1"/>
    <x v="168"/>
    <x v="9"/>
    <s v="U.S. dollars"/>
    <s v="Billions"/>
    <x v="1"/>
    <n v="1.0429999999999999"/>
  </r>
  <r>
    <n v="205"/>
    <x v="1"/>
    <x v="168"/>
    <x v="9"/>
    <s v="U.S. dollars"/>
    <s v="Billions"/>
    <x v="2"/>
    <n v="1.123"/>
  </r>
  <r>
    <n v="205"/>
    <x v="1"/>
    <x v="168"/>
    <x v="9"/>
    <s v="U.S. dollars"/>
    <s v="Billions"/>
    <x v="3"/>
    <n v="1.2310000000000001"/>
  </r>
  <r>
    <n v="205"/>
    <x v="1"/>
    <x v="168"/>
    <x v="9"/>
    <s v="U.S. dollars"/>
    <s v="Billions"/>
    <x v="4"/>
    <n v="1.3280000000000001"/>
  </r>
  <r>
    <n v="205"/>
    <x v="1"/>
    <x v="168"/>
    <x v="9"/>
    <s v="U.S. dollars"/>
    <s v="Billions"/>
    <x v="5"/>
    <n v="1.4059999999999999"/>
  </r>
  <r>
    <n v="205"/>
    <x v="1"/>
    <x v="168"/>
    <x v="9"/>
    <s v="U.S. dollars"/>
    <s v="Billions"/>
    <x v="6"/>
    <n v="1.4870000000000001"/>
  </r>
  <r>
    <n v="200"/>
    <x v="2"/>
    <x v="64"/>
    <x v="1"/>
    <s v="Percent change"/>
    <s v="Units"/>
    <x v="0"/>
    <n v="1.2210000000000001"/>
  </r>
  <r>
    <n v="200"/>
    <x v="2"/>
    <x v="64"/>
    <x v="1"/>
    <s v="Percent change"/>
    <s v="Units"/>
    <x v="1"/>
    <n v="-3.2770000000000001"/>
  </r>
  <r>
    <n v="200"/>
    <x v="2"/>
    <x v="64"/>
    <x v="1"/>
    <s v="Percent change"/>
    <s v="Units"/>
    <x v="2"/>
    <n v="4.7629999999999999"/>
  </r>
  <r>
    <n v="200"/>
    <x v="2"/>
    <x v="64"/>
    <x v="1"/>
    <s v="Percent change"/>
    <s v="Units"/>
    <x v="3"/>
    <n v="3.0169999999999999"/>
  </r>
  <r>
    <n v="200"/>
    <x v="2"/>
    <x v="64"/>
    <x v="1"/>
    <s v="Percent change"/>
    <s v="Units"/>
    <x v="4"/>
    <n v="2.9079999999999999"/>
  </r>
  <r>
    <n v="200"/>
    <x v="2"/>
    <x v="64"/>
    <x v="1"/>
    <s v="Percent change"/>
    <s v="Units"/>
    <x v="5"/>
    <n v="2.1539999999999999"/>
  </r>
  <r>
    <n v="200"/>
    <x v="2"/>
    <x v="64"/>
    <x v="1"/>
    <s v="Percent change"/>
    <s v="Units"/>
    <x v="6"/>
    <n v="2.1230000000000002"/>
  </r>
  <r>
    <n v="1"/>
    <x v="0"/>
    <x v="64"/>
    <x v="1"/>
    <s v="Percent change"/>
    <s v="Units"/>
    <x v="0"/>
    <n v="1.2210000000000001"/>
  </r>
  <r>
    <n v="1"/>
    <x v="0"/>
    <x v="64"/>
    <x v="1"/>
    <s v="Percent change"/>
    <s v="Units"/>
    <x v="1"/>
    <n v="-3.2770000000000001"/>
  </r>
  <r>
    <n v="1"/>
    <x v="0"/>
    <x v="64"/>
    <x v="1"/>
    <s v="Percent change"/>
    <s v="Units"/>
    <x v="2"/>
    <n v="4.7629999999999999"/>
  </r>
  <r>
    <n v="1"/>
    <x v="0"/>
    <x v="64"/>
    <x v="1"/>
    <s v="Percent change"/>
    <s v="Units"/>
    <x v="3"/>
    <n v="3.0169999999999999"/>
  </r>
  <r>
    <n v="1"/>
    <x v="0"/>
    <x v="64"/>
    <x v="1"/>
    <s v="Percent change"/>
    <s v="Units"/>
    <x v="4"/>
    <n v="2.9079999999999999"/>
  </r>
  <r>
    <n v="1"/>
    <x v="0"/>
    <x v="64"/>
    <x v="1"/>
    <s v="Percent change"/>
    <s v="Units"/>
    <x v="5"/>
    <n v="2.1539999999999999"/>
  </r>
  <r>
    <n v="1"/>
    <x v="0"/>
    <x v="64"/>
    <x v="1"/>
    <s v="Percent change"/>
    <s v="Units"/>
    <x v="6"/>
    <n v="2.1230000000000002"/>
  </r>
  <r>
    <n v="205"/>
    <x v="1"/>
    <x v="64"/>
    <x v="1"/>
    <s v="Percent change"/>
    <s v="Units"/>
    <x v="0"/>
    <n v="1.2210000000000001"/>
  </r>
  <r>
    <n v="205"/>
    <x v="1"/>
    <x v="64"/>
    <x v="1"/>
    <s v="Percent change"/>
    <s v="Units"/>
    <x v="1"/>
    <n v="-3.2770000000000001"/>
  </r>
  <r>
    <n v="205"/>
    <x v="1"/>
    <x v="64"/>
    <x v="1"/>
    <s v="Percent change"/>
    <s v="Units"/>
    <x v="2"/>
    <n v="4.7629999999999999"/>
  </r>
  <r>
    <n v="205"/>
    <x v="1"/>
    <x v="64"/>
    <x v="1"/>
    <s v="Percent change"/>
    <s v="Units"/>
    <x v="3"/>
    <n v="3.0169999999999999"/>
  </r>
  <r>
    <n v="205"/>
    <x v="1"/>
    <x v="64"/>
    <x v="1"/>
    <s v="Percent change"/>
    <s v="Units"/>
    <x v="4"/>
    <n v="2.9079999999999999"/>
  </r>
  <r>
    <n v="205"/>
    <x v="1"/>
    <x v="64"/>
    <x v="1"/>
    <s v="Percent change"/>
    <s v="Units"/>
    <x v="5"/>
    <n v="2.1539999999999999"/>
  </r>
  <r>
    <n v="205"/>
    <x v="1"/>
    <x v="64"/>
    <x v="1"/>
    <s v="Percent change"/>
    <s v="Units"/>
    <x v="6"/>
    <n v="2.1230000000000002"/>
  </r>
  <r>
    <n v="200"/>
    <x v="2"/>
    <x v="139"/>
    <x v="3"/>
    <s v="Percent change"/>
    <s v="Units"/>
    <x v="0"/>
    <n v="1.2230000000000001"/>
  </r>
  <r>
    <n v="200"/>
    <x v="2"/>
    <x v="139"/>
    <x v="3"/>
    <s v="Percent change"/>
    <s v="Units"/>
    <x v="1"/>
    <n v="-13.882"/>
  </r>
  <r>
    <n v="200"/>
    <x v="2"/>
    <x v="139"/>
    <x v="3"/>
    <s v="Percent change"/>
    <s v="Units"/>
    <x v="2"/>
    <n v="12.532999999999999"/>
  </r>
  <r>
    <n v="200"/>
    <x v="2"/>
    <x v="139"/>
    <x v="3"/>
    <s v="Percent change"/>
    <s v="Units"/>
    <x v="3"/>
    <n v="3.3410000000000002"/>
  </r>
  <r>
    <n v="200"/>
    <x v="2"/>
    <x v="139"/>
    <x v="3"/>
    <s v="Percent change"/>
    <s v="Units"/>
    <x v="4"/>
    <n v="3.4409999999999998"/>
  </r>
  <r>
    <n v="200"/>
    <x v="2"/>
    <x v="139"/>
    <x v="3"/>
    <s v="Percent change"/>
    <s v="Units"/>
    <x v="5"/>
    <n v="-1.4319999999999999"/>
  </r>
  <r>
    <n v="200"/>
    <x v="2"/>
    <x v="139"/>
    <x v="3"/>
    <s v="Percent change"/>
    <s v="Units"/>
    <x v="6"/>
    <n v="2.0299999999999998"/>
  </r>
  <r>
    <n v="1"/>
    <x v="0"/>
    <x v="139"/>
    <x v="3"/>
    <s v="Percent change"/>
    <s v="Units"/>
    <x v="0"/>
    <n v="1.2230000000000001"/>
  </r>
  <r>
    <n v="1"/>
    <x v="0"/>
    <x v="139"/>
    <x v="3"/>
    <s v="Percent change"/>
    <s v="Units"/>
    <x v="1"/>
    <n v="-13.882"/>
  </r>
  <r>
    <n v="1"/>
    <x v="0"/>
    <x v="139"/>
    <x v="3"/>
    <s v="Percent change"/>
    <s v="Units"/>
    <x v="2"/>
    <n v="12.532999999999999"/>
  </r>
  <r>
    <n v="1"/>
    <x v="0"/>
    <x v="139"/>
    <x v="3"/>
    <s v="Percent change"/>
    <s v="Units"/>
    <x v="3"/>
    <n v="3.3410000000000002"/>
  </r>
  <r>
    <n v="1"/>
    <x v="0"/>
    <x v="139"/>
    <x v="3"/>
    <s v="Percent change"/>
    <s v="Units"/>
    <x v="4"/>
    <n v="3.4409999999999998"/>
  </r>
  <r>
    <n v="1"/>
    <x v="0"/>
    <x v="139"/>
    <x v="3"/>
    <s v="Percent change"/>
    <s v="Units"/>
    <x v="5"/>
    <n v="-1.4319999999999999"/>
  </r>
  <r>
    <n v="1"/>
    <x v="0"/>
    <x v="139"/>
    <x v="3"/>
    <s v="Percent change"/>
    <s v="Units"/>
    <x v="6"/>
    <n v="2.0299999999999998"/>
  </r>
  <r>
    <n v="205"/>
    <x v="1"/>
    <x v="139"/>
    <x v="3"/>
    <s v="Percent change"/>
    <s v="Units"/>
    <x v="0"/>
    <n v="1.2230000000000001"/>
  </r>
  <r>
    <n v="205"/>
    <x v="1"/>
    <x v="139"/>
    <x v="3"/>
    <s v="Percent change"/>
    <s v="Units"/>
    <x v="1"/>
    <n v="-13.882"/>
  </r>
  <r>
    <n v="205"/>
    <x v="1"/>
    <x v="139"/>
    <x v="3"/>
    <s v="Percent change"/>
    <s v="Units"/>
    <x v="2"/>
    <n v="12.532999999999999"/>
  </r>
  <r>
    <n v="205"/>
    <x v="1"/>
    <x v="139"/>
    <x v="3"/>
    <s v="Percent change"/>
    <s v="Units"/>
    <x v="3"/>
    <n v="3.3410000000000002"/>
  </r>
  <r>
    <n v="205"/>
    <x v="1"/>
    <x v="139"/>
    <x v="3"/>
    <s v="Percent change"/>
    <s v="Units"/>
    <x v="4"/>
    <n v="3.4409999999999998"/>
  </r>
  <r>
    <n v="205"/>
    <x v="1"/>
    <x v="139"/>
    <x v="3"/>
    <s v="Percent change"/>
    <s v="Units"/>
    <x v="5"/>
    <n v="-1.4319999999999999"/>
  </r>
  <r>
    <n v="205"/>
    <x v="1"/>
    <x v="139"/>
    <x v="3"/>
    <s v="Percent change"/>
    <s v="Units"/>
    <x v="6"/>
    <n v="2.0299999999999998"/>
  </r>
  <r>
    <n v="110"/>
    <x v="7"/>
    <x v="142"/>
    <x v="1"/>
    <s v="Percent change"/>
    <s v="Units"/>
    <x v="0"/>
    <n v="1.224"/>
  </r>
  <r>
    <n v="110"/>
    <x v="7"/>
    <x v="142"/>
    <x v="1"/>
    <s v="Percent change"/>
    <s v="Units"/>
    <x v="1"/>
    <n v="-2.355"/>
  </r>
  <r>
    <n v="110"/>
    <x v="7"/>
    <x v="142"/>
    <x v="1"/>
    <s v="Percent change"/>
    <s v="Units"/>
    <x v="2"/>
    <n v="2.8380000000000001"/>
  </r>
  <r>
    <n v="110"/>
    <x v="7"/>
    <x v="142"/>
    <x v="1"/>
    <s v="Percent change"/>
    <s v="Units"/>
    <x v="3"/>
    <n v="1.335"/>
  </r>
  <r>
    <n v="110"/>
    <x v="7"/>
    <x v="142"/>
    <x v="1"/>
    <s v="Percent change"/>
    <s v="Units"/>
    <x v="4"/>
    <n v="-0.95699999999999996"/>
  </r>
  <r>
    <n v="110"/>
    <x v="7"/>
    <x v="142"/>
    <x v="1"/>
    <s v="Percent change"/>
    <s v="Units"/>
    <x v="5"/>
    <n v="0.42199999999999999"/>
  </r>
  <r>
    <n v="110"/>
    <x v="7"/>
    <x v="142"/>
    <x v="1"/>
    <s v="Percent change"/>
    <s v="Units"/>
    <x v="6"/>
    <n v="1.8540000000000001"/>
  </r>
  <r>
    <n v="1"/>
    <x v="0"/>
    <x v="142"/>
    <x v="1"/>
    <s v="Percent change"/>
    <s v="Units"/>
    <x v="0"/>
    <n v="1.224"/>
  </r>
  <r>
    <n v="1"/>
    <x v="0"/>
    <x v="142"/>
    <x v="1"/>
    <s v="Percent change"/>
    <s v="Units"/>
    <x v="1"/>
    <n v="-2.355"/>
  </r>
  <r>
    <n v="1"/>
    <x v="0"/>
    <x v="142"/>
    <x v="1"/>
    <s v="Percent change"/>
    <s v="Units"/>
    <x v="2"/>
    <n v="2.8380000000000001"/>
  </r>
  <r>
    <n v="1"/>
    <x v="0"/>
    <x v="142"/>
    <x v="1"/>
    <s v="Percent change"/>
    <s v="Units"/>
    <x v="3"/>
    <n v="1.335"/>
  </r>
  <r>
    <n v="1"/>
    <x v="0"/>
    <x v="142"/>
    <x v="1"/>
    <s v="Percent change"/>
    <s v="Units"/>
    <x v="4"/>
    <n v="-0.95699999999999996"/>
  </r>
  <r>
    <n v="1"/>
    <x v="0"/>
    <x v="142"/>
    <x v="1"/>
    <s v="Percent change"/>
    <s v="Units"/>
    <x v="5"/>
    <n v="0.42199999999999999"/>
  </r>
  <r>
    <n v="1"/>
    <x v="0"/>
    <x v="142"/>
    <x v="1"/>
    <s v="Percent change"/>
    <s v="Units"/>
    <x v="6"/>
    <n v="1.8540000000000001"/>
  </r>
  <r>
    <n v="998"/>
    <x v="12"/>
    <x v="142"/>
    <x v="1"/>
    <s v="Percent change"/>
    <s v="Units"/>
    <x v="0"/>
    <n v="1.224"/>
  </r>
  <r>
    <n v="998"/>
    <x v="12"/>
    <x v="142"/>
    <x v="1"/>
    <s v="Percent change"/>
    <s v="Units"/>
    <x v="1"/>
    <n v="-2.355"/>
  </r>
  <r>
    <n v="998"/>
    <x v="12"/>
    <x v="142"/>
    <x v="1"/>
    <s v="Percent change"/>
    <s v="Units"/>
    <x v="2"/>
    <n v="2.8380000000000001"/>
  </r>
  <r>
    <n v="998"/>
    <x v="12"/>
    <x v="142"/>
    <x v="1"/>
    <s v="Percent change"/>
    <s v="Units"/>
    <x v="3"/>
    <n v="1.335"/>
  </r>
  <r>
    <n v="998"/>
    <x v="12"/>
    <x v="142"/>
    <x v="1"/>
    <s v="Percent change"/>
    <s v="Units"/>
    <x v="4"/>
    <n v="-0.95699999999999996"/>
  </r>
  <r>
    <n v="998"/>
    <x v="12"/>
    <x v="142"/>
    <x v="1"/>
    <s v="Percent change"/>
    <s v="Units"/>
    <x v="5"/>
    <n v="0.42199999999999999"/>
  </r>
  <r>
    <n v="998"/>
    <x v="12"/>
    <x v="142"/>
    <x v="1"/>
    <s v="Percent change"/>
    <s v="Units"/>
    <x v="6"/>
    <n v="1.8540000000000001"/>
  </r>
  <r>
    <n v="163"/>
    <x v="9"/>
    <x v="142"/>
    <x v="1"/>
    <s v="Percent change"/>
    <s v="Units"/>
    <x v="0"/>
    <n v="1.224"/>
  </r>
  <r>
    <n v="163"/>
    <x v="9"/>
    <x v="142"/>
    <x v="1"/>
    <s v="Percent change"/>
    <s v="Units"/>
    <x v="1"/>
    <n v="-2.355"/>
  </r>
  <r>
    <n v="163"/>
    <x v="9"/>
    <x v="142"/>
    <x v="1"/>
    <s v="Percent change"/>
    <s v="Units"/>
    <x v="2"/>
    <n v="2.8380000000000001"/>
  </r>
  <r>
    <n v="163"/>
    <x v="9"/>
    <x v="142"/>
    <x v="1"/>
    <s v="Percent change"/>
    <s v="Units"/>
    <x v="3"/>
    <n v="1.335"/>
  </r>
  <r>
    <n v="163"/>
    <x v="9"/>
    <x v="142"/>
    <x v="1"/>
    <s v="Percent change"/>
    <s v="Units"/>
    <x v="4"/>
    <n v="-0.95699999999999996"/>
  </r>
  <r>
    <n v="163"/>
    <x v="9"/>
    <x v="142"/>
    <x v="1"/>
    <s v="Percent change"/>
    <s v="Units"/>
    <x v="5"/>
    <n v="0.42199999999999999"/>
  </r>
  <r>
    <n v="163"/>
    <x v="9"/>
    <x v="142"/>
    <x v="1"/>
    <s v="Percent change"/>
    <s v="Units"/>
    <x v="6"/>
    <n v="1.8540000000000001"/>
  </r>
  <r>
    <n v="200"/>
    <x v="2"/>
    <x v="7"/>
    <x v="7"/>
    <s v="Percent change"/>
    <s v="Units"/>
    <x v="0"/>
    <n v="1.244"/>
  </r>
  <r>
    <n v="200"/>
    <x v="2"/>
    <x v="7"/>
    <x v="7"/>
    <s v="Percent change"/>
    <s v="Units"/>
    <x v="1"/>
    <n v="4.766"/>
  </r>
  <r>
    <n v="200"/>
    <x v="2"/>
    <x v="7"/>
    <x v="7"/>
    <s v="Percent change"/>
    <s v="Units"/>
    <x v="2"/>
    <n v="-9.4E-2"/>
  </r>
  <r>
    <n v="200"/>
    <x v="2"/>
    <x v="7"/>
    <x v="7"/>
    <s v="Percent change"/>
    <s v="Units"/>
    <x v="3"/>
    <n v="4.8689999999999998"/>
  </r>
  <r>
    <n v="200"/>
    <x v="2"/>
    <x v="7"/>
    <x v="7"/>
    <s v="Percent change"/>
    <s v="Units"/>
    <x v="4"/>
    <n v="2.4990000000000001"/>
  </r>
  <r>
    <n v="200"/>
    <x v="2"/>
    <x v="7"/>
    <x v="7"/>
    <s v="Percent change"/>
    <s v="Units"/>
    <x v="5"/>
    <n v="4.4000000000000004"/>
  </r>
  <r>
    <n v="200"/>
    <x v="2"/>
    <x v="7"/>
    <x v="7"/>
    <s v="Percent change"/>
    <s v="Units"/>
    <x v="6"/>
    <n v="1.7629999999999999"/>
  </r>
  <r>
    <n v="603"/>
    <x v="4"/>
    <x v="7"/>
    <x v="7"/>
    <s v="Percent change"/>
    <s v="Units"/>
    <x v="0"/>
    <n v="1.244"/>
  </r>
  <r>
    <n v="603"/>
    <x v="4"/>
    <x v="7"/>
    <x v="7"/>
    <s v="Percent change"/>
    <s v="Units"/>
    <x v="1"/>
    <n v="4.766"/>
  </r>
  <r>
    <n v="603"/>
    <x v="4"/>
    <x v="7"/>
    <x v="7"/>
    <s v="Percent change"/>
    <s v="Units"/>
    <x v="2"/>
    <n v="-9.4E-2"/>
  </r>
  <r>
    <n v="603"/>
    <x v="4"/>
    <x v="7"/>
    <x v="7"/>
    <s v="Percent change"/>
    <s v="Units"/>
    <x v="3"/>
    <n v="4.8689999999999998"/>
  </r>
  <r>
    <n v="603"/>
    <x v="4"/>
    <x v="7"/>
    <x v="7"/>
    <s v="Percent change"/>
    <s v="Units"/>
    <x v="4"/>
    <n v="2.4990000000000001"/>
  </r>
  <r>
    <n v="603"/>
    <x v="4"/>
    <x v="7"/>
    <x v="7"/>
    <s v="Percent change"/>
    <s v="Units"/>
    <x v="5"/>
    <n v="4.4000000000000004"/>
  </r>
  <r>
    <n v="603"/>
    <x v="4"/>
    <x v="7"/>
    <x v="7"/>
    <s v="Percent change"/>
    <s v="Units"/>
    <x v="6"/>
    <n v="1.7629999999999999"/>
  </r>
  <r>
    <n v="1"/>
    <x v="0"/>
    <x v="7"/>
    <x v="7"/>
    <s v="Percent change"/>
    <s v="Units"/>
    <x v="0"/>
    <n v="1.244"/>
  </r>
  <r>
    <n v="1"/>
    <x v="0"/>
    <x v="7"/>
    <x v="7"/>
    <s v="Percent change"/>
    <s v="Units"/>
    <x v="1"/>
    <n v="4.766"/>
  </r>
  <r>
    <n v="1"/>
    <x v="0"/>
    <x v="7"/>
    <x v="7"/>
    <s v="Percent change"/>
    <s v="Units"/>
    <x v="2"/>
    <n v="-9.4E-2"/>
  </r>
  <r>
    <n v="1"/>
    <x v="0"/>
    <x v="7"/>
    <x v="7"/>
    <s v="Percent change"/>
    <s v="Units"/>
    <x v="3"/>
    <n v="4.8689999999999998"/>
  </r>
  <r>
    <n v="1"/>
    <x v="0"/>
    <x v="7"/>
    <x v="7"/>
    <s v="Percent change"/>
    <s v="Units"/>
    <x v="4"/>
    <n v="2.4990000000000001"/>
  </r>
  <r>
    <n v="1"/>
    <x v="0"/>
    <x v="7"/>
    <x v="7"/>
    <s v="Percent change"/>
    <s v="Units"/>
    <x v="5"/>
    <n v="4.4000000000000004"/>
  </r>
  <r>
    <n v="1"/>
    <x v="0"/>
    <x v="7"/>
    <x v="7"/>
    <s v="Percent change"/>
    <s v="Units"/>
    <x v="6"/>
    <n v="1.7629999999999999"/>
  </r>
  <r>
    <n v="1"/>
    <x v="0"/>
    <x v="103"/>
    <x v="7"/>
    <s v="Percent change"/>
    <s v="Units"/>
    <x v="0"/>
    <n v="1.2490000000000001"/>
  </r>
  <r>
    <n v="1"/>
    <x v="0"/>
    <x v="103"/>
    <x v="7"/>
    <s v="Percent change"/>
    <s v="Units"/>
    <x v="1"/>
    <n v="0.42099999999999999"/>
  </r>
  <r>
    <n v="1"/>
    <x v="0"/>
    <x v="103"/>
    <x v="7"/>
    <s v="Percent change"/>
    <s v="Units"/>
    <x v="2"/>
    <n v="3.21"/>
  </r>
  <r>
    <n v="1"/>
    <x v="0"/>
    <x v="103"/>
    <x v="7"/>
    <s v="Percent change"/>
    <s v="Units"/>
    <x v="3"/>
    <n v="10.324999999999999"/>
  </r>
  <r>
    <n v="1"/>
    <x v="0"/>
    <x v="103"/>
    <x v="7"/>
    <s v="Percent change"/>
    <s v="Units"/>
    <x v="4"/>
    <n v="2.2930000000000001"/>
  </r>
  <r>
    <n v="1"/>
    <x v="0"/>
    <x v="103"/>
    <x v="7"/>
    <s v="Percent change"/>
    <s v="Units"/>
    <x v="5"/>
    <n v="3.6230000000000002"/>
  </r>
  <r>
    <n v="1"/>
    <x v="0"/>
    <x v="103"/>
    <x v="7"/>
    <s v="Percent change"/>
    <s v="Units"/>
    <x v="6"/>
    <n v="1.9930000000000001"/>
  </r>
  <r>
    <n v="110"/>
    <x v="7"/>
    <x v="103"/>
    <x v="7"/>
    <s v="Percent change"/>
    <s v="Units"/>
    <x v="0"/>
    <n v="1.2490000000000001"/>
  </r>
  <r>
    <n v="110"/>
    <x v="7"/>
    <x v="103"/>
    <x v="7"/>
    <s v="Percent change"/>
    <s v="Units"/>
    <x v="1"/>
    <n v="0.42099999999999999"/>
  </r>
  <r>
    <n v="110"/>
    <x v="7"/>
    <x v="103"/>
    <x v="7"/>
    <s v="Percent change"/>
    <s v="Units"/>
    <x v="2"/>
    <n v="3.21"/>
  </r>
  <r>
    <n v="110"/>
    <x v="7"/>
    <x v="103"/>
    <x v="7"/>
    <s v="Percent change"/>
    <s v="Units"/>
    <x v="3"/>
    <n v="10.324999999999999"/>
  </r>
  <r>
    <n v="110"/>
    <x v="7"/>
    <x v="103"/>
    <x v="7"/>
    <s v="Percent change"/>
    <s v="Units"/>
    <x v="4"/>
    <n v="2.2930000000000001"/>
  </r>
  <r>
    <n v="110"/>
    <x v="7"/>
    <x v="103"/>
    <x v="7"/>
    <s v="Percent change"/>
    <s v="Units"/>
    <x v="5"/>
    <n v="3.6230000000000002"/>
  </r>
  <r>
    <n v="110"/>
    <x v="7"/>
    <x v="103"/>
    <x v="7"/>
    <s v="Percent change"/>
    <s v="Units"/>
    <x v="6"/>
    <n v="1.9930000000000001"/>
  </r>
  <r>
    <n v="163"/>
    <x v="9"/>
    <x v="103"/>
    <x v="7"/>
    <s v="Percent change"/>
    <s v="Units"/>
    <x v="0"/>
    <n v="1.2490000000000001"/>
  </r>
  <r>
    <n v="163"/>
    <x v="9"/>
    <x v="103"/>
    <x v="7"/>
    <s v="Percent change"/>
    <s v="Units"/>
    <x v="1"/>
    <n v="0.42099999999999999"/>
  </r>
  <r>
    <n v="163"/>
    <x v="9"/>
    <x v="103"/>
    <x v="7"/>
    <s v="Percent change"/>
    <s v="Units"/>
    <x v="2"/>
    <n v="3.21"/>
  </r>
  <r>
    <n v="163"/>
    <x v="9"/>
    <x v="103"/>
    <x v="7"/>
    <s v="Percent change"/>
    <s v="Units"/>
    <x v="3"/>
    <n v="10.324999999999999"/>
  </r>
  <r>
    <n v="163"/>
    <x v="9"/>
    <x v="103"/>
    <x v="7"/>
    <s v="Percent change"/>
    <s v="Units"/>
    <x v="4"/>
    <n v="2.2930000000000001"/>
  </r>
  <r>
    <n v="163"/>
    <x v="9"/>
    <x v="103"/>
    <x v="7"/>
    <s v="Percent change"/>
    <s v="Units"/>
    <x v="5"/>
    <n v="3.6230000000000002"/>
  </r>
  <r>
    <n v="163"/>
    <x v="9"/>
    <x v="103"/>
    <x v="7"/>
    <s v="Percent change"/>
    <s v="Units"/>
    <x v="6"/>
    <n v="1.9930000000000001"/>
  </r>
  <r>
    <n v="998"/>
    <x v="12"/>
    <x v="103"/>
    <x v="7"/>
    <s v="Percent change"/>
    <s v="Units"/>
    <x v="0"/>
    <n v="1.2490000000000001"/>
  </r>
  <r>
    <n v="998"/>
    <x v="12"/>
    <x v="103"/>
    <x v="7"/>
    <s v="Percent change"/>
    <s v="Units"/>
    <x v="1"/>
    <n v="0.42099999999999999"/>
  </r>
  <r>
    <n v="998"/>
    <x v="12"/>
    <x v="103"/>
    <x v="7"/>
    <s v="Percent change"/>
    <s v="Units"/>
    <x v="2"/>
    <n v="3.21"/>
  </r>
  <r>
    <n v="998"/>
    <x v="12"/>
    <x v="103"/>
    <x v="7"/>
    <s v="Percent change"/>
    <s v="Units"/>
    <x v="3"/>
    <n v="10.324999999999999"/>
  </r>
  <r>
    <n v="998"/>
    <x v="12"/>
    <x v="103"/>
    <x v="7"/>
    <s v="Percent change"/>
    <s v="Units"/>
    <x v="4"/>
    <n v="2.2930000000000001"/>
  </r>
  <r>
    <n v="998"/>
    <x v="12"/>
    <x v="103"/>
    <x v="7"/>
    <s v="Percent change"/>
    <s v="Units"/>
    <x v="5"/>
    <n v="3.6230000000000002"/>
  </r>
  <r>
    <n v="998"/>
    <x v="12"/>
    <x v="103"/>
    <x v="7"/>
    <s v="Percent change"/>
    <s v="Units"/>
    <x v="6"/>
    <n v="1.9930000000000001"/>
  </r>
  <r>
    <n v="998"/>
    <x v="12"/>
    <x v="159"/>
    <x v="2"/>
    <s v="Percent of GDP"/>
    <s v="Units"/>
    <x v="0"/>
    <n v="1.2549999999999999"/>
  </r>
  <r>
    <n v="998"/>
    <x v="12"/>
    <x v="159"/>
    <x v="2"/>
    <s v="Percent of GDP"/>
    <s v="Units"/>
    <x v="1"/>
    <n v="-5.7359999999999998"/>
  </r>
  <r>
    <n v="998"/>
    <x v="12"/>
    <x v="159"/>
    <x v="2"/>
    <s v="Percent of GDP"/>
    <s v="Units"/>
    <x v="2"/>
    <n v="-1.9339999999999999"/>
  </r>
  <r>
    <n v="998"/>
    <x v="12"/>
    <x v="159"/>
    <x v="2"/>
    <s v="Percent of GDP"/>
    <s v="Units"/>
    <x v="3"/>
    <n v="2.4380000000000002"/>
  </r>
  <r>
    <n v="998"/>
    <x v="12"/>
    <x v="159"/>
    <x v="2"/>
    <s v="Percent of GDP"/>
    <s v="Units"/>
    <x v="4"/>
    <n v="2.9449999999999998"/>
  </r>
  <r>
    <n v="998"/>
    <x v="12"/>
    <x v="159"/>
    <x v="2"/>
    <s v="Percent of GDP"/>
    <s v="Units"/>
    <x v="5"/>
    <n v="2.5"/>
  </r>
  <r>
    <n v="998"/>
    <x v="12"/>
    <x v="159"/>
    <x v="2"/>
    <s v="Percent of GDP"/>
    <s v="Units"/>
    <x v="6"/>
    <n v="2.4430000000000001"/>
  </r>
  <r>
    <n v="110"/>
    <x v="7"/>
    <x v="159"/>
    <x v="2"/>
    <s v="Percent of GDP"/>
    <s v="Units"/>
    <x v="0"/>
    <n v="1.2549999999999999"/>
  </r>
  <r>
    <n v="110"/>
    <x v="7"/>
    <x v="159"/>
    <x v="2"/>
    <s v="Percent of GDP"/>
    <s v="Units"/>
    <x v="1"/>
    <n v="-5.7359999999999998"/>
  </r>
  <r>
    <n v="110"/>
    <x v="7"/>
    <x v="159"/>
    <x v="2"/>
    <s v="Percent of GDP"/>
    <s v="Units"/>
    <x v="2"/>
    <n v="-1.9339999999999999"/>
  </r>
  <r>
    <n v="110"/>
    <x v="7"/>
    <x v="159"/>
    <x v="2"/>
    <s v="Percent of GDP"/>
    <s v="Units"/>
    <x v="3"/>
    <n v="2.4380000000000002"/>
  </r>
  <r>
    <n v="110"/>
    <x v="7"/>
    <x v="159"/>
    <x v="2"/>
    <s v="Percent of GDP"/>
    <s v="Units"/>
    <x v="4"/>
    <n v="2.9449999999999998"/>
  </r>
  <r>
    <n v="110"/>
    <x v="7"/>
    <x v="159"/>
    <x v="2"/>
    <s v="Percent of GDP"/>
    <s v="Units"/>
    <x v="5"/>
    <n v="2.5"/>
  </r>
  <r>
    <n v="110"/>
    <x v="7"/>
    <x v="159"/>
    <x v="2"/>
    <s v="Percent of GDP"/>
    <s v="Units"/>
    <x v="6"/>
    <n v="2.4430000000000001"/>
  </r>
  <r>
    <n v="163"/>
    <x v="9"/>
    <x v="159"/>
    <x v="2"/>
    <s v="Percent of GDP"/>
    <s v="Units"/>
    <x v="0"/>
    <n v="1.2549999999999999"/>
  </r>
  <r>
    <n v="163"/>
    <x v="9"/>
    <x v="159"/>
    <x v="2"/>
    <s v="Percent of GDP"/>
    <s v="Units"/>
    <x v="1"/>
    <n v="-5.7359999999999998"/>
  </r>
  <r>
    <n v="163"/>
    <x v="9"/>
    <x v="159"/>
    <x v="2"/>
    <s v="Percent of GDP"/>
    <s v="Units"/>
    <x v="2"/>
    <n v="-1.9339999999999999"/>
  </r>
  <r>
    <n v="163"/>
    <x v="9"/>
    <x v="159"/>
    <x v="2"/>
    <s v="Percent of GDP"/>
    <s v="Units"/>
    <x v="3"/>
    <n v="2.4380000000000002"/>
  </r>
  <r>
    <n v="163"/>
    <x v="9"/>
    <x v="159"/>
    <x v="2"/>
    <s v="Percent of GDP"/>
    <s v="Units"/>
    <x v="4"/>
    <n v="2.9449999999999998"/>
  </r>
  <r>
    <n v="163"/>
    <x v="9"/>
    <x v="159"/>
    <x v="2"/>
    <s v="Percent of GDP"/>
    <s v="Units"/>
    <x v="5"/>
    <n v="2.5"/>
  </r>
  <r>
    <n v="163"/>
    <x v="9"/>
    <x v="159"/>
    <x v="2"/>
    <s v="Percent of GDP"/>
    <s v="Units"/>
    <x v="6"/>
    <n v="2.4430000000000001"/>
  </r>
  <r>
    <n v="110"/>
    <x v="7"/>
    <x v="100"/>
    <x v="4"/>
    <s v="Percent change"/>
    <s v="Units"/>
    <x v="0"/>
    <n v="1.288"/>
  </r>
  <r>
    <n v="110"/>
    <x v="7"/>
    <x v="100"/>
    <x v="4"/>
    <s v="Percent change"/>
    <s v="Units"/>
    <x v="1"/>
    <n v="-15.013"/>
  </r>
  <r>
    <n v="110"/>
    <x v="7"/>
    <x v="100"/>
    <x v="4"/>
    <s v="Percent change"/>
    <s v="Units"/>
    <x v="2"/>
    <n v="14.917"/>
  </r>
  <r>
    <n v="110"/>
    <x v="7"/>
    <x v="100"/>
    <x v="4"/>
    <s v="Percent change"/>
    <s v="Units"/>
    <x v="3"/>
    <n v="6.9880000000000004"/>
  </r>
  <r>
    <n v="110"/>
    <x v="7"/>
    <x v="100"/>
    <x v="4"/>
    <s v="Percent change"/>
    <s v="Units"/>
    <x v="4"/>
    <n v="0.33"/>
  </r>
  <r>
    <n v="110"/>
    <x v="7"/>
    <x v="100"/>
    <x v="4"/>
    <s v="Percent change"/>
    <s v="Units"/>
    <x v="5"/>
    <n v="3.2519999999999998"/>
  </r>
  <r>
    <n v="110"/>
    <x v="7"/>
    <x v="100"/>
    <x v="4"/>
    <s v="Percent change"/>
    <s v="Units"/>
    <x v="6"/>
    <n v="4.4279999999999999"/>
  </r>
  <r>
    <n v="163"/>
    <x v="9"/>
    <x v="100"/>
    <x v="4"/>
    <s v="Percent change"/>
    <s v="Units"/>
    <x v="0"/>
    <n v="1.288"/>
  </r>
  <r>
    <n v="163"/>
    <x v="9"/>
    <x v="100"/>
    <x v="4"/>
    <s v="Percent change"/>
    <s v="Units"/>
    <x v="1"/>
    <n v="-15.013"/>
  </r>
  <r>
    <n v="163"/>
    <x v="9"/>
    <x v="100"/>
    <x v="4"/>
    <s v="Percent change"/>
    <s v="Units"/>
    <x v="2"/>
    <n v="14.917"/>
  </r>
  <r>
    <n v="163"/>
    <x v="9"/>
    <x v="100"/>
    <x v="4"/>
    <s v="Percent change"/>
    <s v="Units"/>
    <x v="3"/>
    <n v="6.9880000000000004"/>
  </r>
  <r>
    <n v="163"/>
    <x v="9"/>
    <x v="100"/>
    <x v="4"/>
    <s v="Percent change"/>
    <s v="Units"/>
    <x v="4"/>
    <n v="0.33"/>
  </r>
  <r>
    <n v="163"/>
    <x v="9"/>
    <x v="100"/>
    <x v="4"/>
    <s v="Percent change"/>
    <s v="Units"/>
    <x v="5"/>
    <n v="3.2519999999999998"/>
  </r>
  <r>
    <n v="163"/>
    <x v="9"/>
    <x v="100"/>
    <x v="4"/>
    <s v="Percent change"/>
    <s v="Units"/>
    <x v="6"/>
    <n v="4.4279999999999999"/>
  </r>
  <r>
    <n v="1"/>
    <x v="0"/>
    <x v="100"/>
    <x v="4"/>
    <s v="Percent change"/>
    <s v="Units"/>
    <x v="0"/>
    <n v="1.288"/>
  </r>
  <r>
    <n v="1"/>
    <x v="0"/>
    <x v="100"/>
    <x v="4"/>
    <s v="Percent change"/>
    <s v="Units"/>
    <x v="1"/>
    <n v="-15.013"/>
  </r>
  <r>
    <n v="1"/>
    <x v="0"/>
    <x v="100"/>
    <x v="4"/>
    <s v="Percent change"/>
    <s v="Units"/>
    <x v="2"/>
    <n v="14.917"/>
  </r>
  <r>
    <n v="1"/>
    <x v="0"/>
    <x v="100"/>
    <x v="4"/>
    <s v="Percent change"/>
    <s v="Units"/>
    <x v="3"/>
    <n v="6.9880000000000004"/>
  </r>
  <r>
    <n v="1"/>
    <x v="0"/>
    <x v="100"/>
    <x v="4"/>
    <s v="Percent change"/>
    <s v="Units"/>
    <x v="4"/>
    <n v="0.33"/>
  </r>
  <r>
    <n v="1"/>
    <x v="0"/>
    <x v="100"/>
    <x v="4"/>
    <s v="Percent change"/>
    <s v="Units"/>
    <x v="5"/>
    <n v="3.2519999999999998"/>
  </r>
  <r>
    <n v="1"/>
    <x v="0"/>
    <x v="100"/>
    <x v="4"/>
    <s v="Percent change"/>
    <s v="Units"/>
    <x v="6"/>
    <n v="4.4279999999999999"/>
  </r>
  <r>
    <n v="119"/>
    <x v="10"/>
    <x v="99"/>
    <x v="7"/>
    <s v="Percent change"/>
    <s v="Units"/>
    <x v="0"/>
    <n v="1.2969999999999999"/>
  </r>
  <r>
    <n v="119"/>
    <x v="10"/>
    <x v="99"/>
    <x v="7"/>
    <s v="Percent change"/>
    <s v="Units"/>
    <x v="1"/>
    <n v="0.52700000000000002"/>
  </r>
  <r>
    <n v="119"/>
    <x v="10"/>
    <x v="99"/>
    <x v="7"/>
    <s v="Percent change"/>
    <s v="Units"/>
    <x v="2"/>
    <n v="2.0680000000000001"/>
  </r>
  <r>
    <n v="119"/>
    <x v="10"/>
    <x v="99"/>
    <x v="7"/>
    <s v="Percent change"/>
    <s v="Units"/>
    <x v="3"/>
    <n v="5.9029999999999996"/>
  </r>
  <r>
    <n v="119"/>
    <x v="10"/>
    <x v="99"/>
    <x v="7"/>
    <s v="Percent change"/>
    <s v="Units"/>
    <x v="4"/>
    <n v="5.6619999999999999"/>
  </r>
  <r>
    <n v="119"/>
    <x v="10"/>
    <x v="99"/>
    <x v="7"/>
    <s v="Percent change"/>
    <s v="Units"/>
    <x v="5"/>
    <n v="2.4169999999999998"/>
  </r>
  <r>
    <n v="119"/>
    <x v="10"/>
    <x v="99"/>
    <x v="7"/>
    <s v="Percent change"/>
    <s v="Units"/>
    <x v="6"/>
    <n v="1.792"/>
  </r>
  <r>
    <n v="1"/>
    <x v="0"/>
    <x v="99"/>
    <x v="7"/>
    <s v="Percent change"/>
    <s v="Units"/>
    <x v="0"/>
    <n v="1.2969999999999999"/>
  </r>
  <r>
    <n v="1"/>
    <x v="0"/>
    <x v="99"/>
    <x v="7"/>
    <s v="Percent change"/>
    <s v="Units"/>
    <x v="1"/>
    <n v="0.52700000000000002"/>
  </r>
  <r>
    <n v="1"/>
    <x v="0"/>
    <x v="99"/>
    <x v="7"/>
    <s v="Percent change"/>
    <s v="Units"/>
    <x v="2"/>
    <n v="2.0680000000000001"/>
  </r>
  <r>
    <n v="1"/>
    <x v="0"/>
    <x v="99"/>
    <x v="7"/>
    <s v="Percent change"/>
    <s v="Units"/>
    <x v="3"/>
    <n v="5.9029999999999996"/>
  </r>
  <r>
    <n v="1"/>
    <x v="0"/>
    <x v="99"/>
    <x v="7"/>
    <s v="Percent change"/>
    <s v="Units"/>
    <x v="4"/>
    <n v="5.6619999999999999"/>
  </r>
  <r>
    <n v="1"/>
    <x v="0"/>
    <x v="99"/>
    <x v="7"/>
    <s v="Percent change"/>
    <s v="Units"/>
    <x v="5"/>
    <n v="2.4169999999999998"/>
  </r>
  <r>
    <n v="1"/>
    <x v="0"/>
    <x v="99"/>
    <x v="7"/>
    <s v="Percent change"/>
    <s v="Units"/>
    <x v="6"/>
    <n v="1.792"/>
  </r>
  <r>
    <n v="163"/>
    <x v="9"/>
    <x v="99"/>
    <x v="7"/>
    <s v="Percent change"/>
    <s v="Units"/>
    <x v="0"/>
    <n v="1.2969999999999999"/>
  </r>
  <r>
    <n v="163"/>
    <x v="9"/>
    <x v="99"/>
    <x v="7"/>
    <s v="Percent change"/>
    <s v="Units"/>
    <x v="1"/>
    <n v="0.52700000000000002"/>
  </r>
  <r>
    <n v="163"/>
    <x v="9"/>
    <x v="99"/>
    <x v="7"/>
    <s v="Percent change"/>
    <s v="Units"/>
    <x v="2"/>
    <n v="2.0680000000000001"/>
  </r>
  <r>
    <n v="163"/>
    <x v="9"/>
    <x v="99"/>
    <x v="7"/>
    <s v="Percent change"/>
    <s v="Units"/>
    <x v="3"/>
    <n v="5.9029999999999996"/>
  </r>
  <r>
    <n v="163"/>
    <x v="9"/>
    <x v="99"/>
    <x v="7"/>
    <s v="Percent change"/>
    <s v="Units"/>
    <x v="4"/>
    <n v="5.6619999999999999"/>
  </r>
  <r>
    <n v="163"/>
    <x v="9"/>
    <x v="99"/>
    <x v="7"/>
    <s v="Percent change"/>
    <s v="Units"/>
    <x v="5"/>
    <n v="2.4169999999999998"/>
  </r>
  <r>
    <n v="163"/>
    <x v="9"/>
    <x v="99"/>
    <x v="7"/>
    <s v="Percent change"/>
    <s v="Units"/>
    <x v="6"/>
    <n v="1.792"/>
  </r>
  <r>
    <n v="998"/>
    <x v="12"/>
    <x v="99"/>
    <x v="7"/>
    <s v="Percent change"/>
    <s v="Units"/>
    <x v="0"/>
    <n v="1.2969999999999999"/>
  </r>
  <r>
    <n v="998"/>
    <x v="12"/>
    <x v="99"/>
    <x v="7"/>
    <s v="Percent change"/>
    <s v="Units"/>
    <x v="1"/>
    <n v="0.52700000000000002"/>
  </r>
  <r>
    <n v="998"/>
    <x v="12"/>
    <x v="99"/>
    <x v="7"/>
    <s v="Percent change"/>
    <s v="Units"/>
    <x v="2"/>
    <n v="2.0680000000000001"/>
  </r>
  <r>
    <n v="998"/>
    <x v="12"/>
    <x v="99"/>
    <x v="7"/>
    <s v="Percent change"/>
    <s v="Units"/>
    <x v="3"/>
    <n v="5.9029999999999996"/>
  </r>
  <r>
    <n v="998"/>
    <x v="12"/>
    <x v="99"/>
    <x v="7"/>
    <s v="Percent change"/>
    <s v="Units"/>
    <x v="4"/>
    <n v="5.6619999999999999"/>
  </r>
  <r>
    <n v="998"/>
    <x v="12"/>
    <x v="99"/>
    <x v="7"/>
    <s v="Percent change"/>
    <s v="Units"/>
    <x v="5"/>
    <n v="2.4169999999999998"/>
  </r>
  <r>
    <n v="998"/>
    <x v="12"/>
    <x v="99"/>
    <x v="7"/>
    <s v="Percent change"/>
    <s v="Units"/>
    <x v="6"/>
    <n v="1.792"/>
  </r>
  <r>
    <n v="110"/>
    <x v="7"/>
    <x v="99"/>
    <x v="7"/>
    <s v="Percent change"/>
    <s v="Units"/>
    <x v="0"/>
    <n v="1.2969999999999999"/>
  </r>
  <r>
    <n v="110"/>
    <x v="7"/>
    <x v="99"/>
    <x v="7"/>
    <s v="Percent change"/>
    <s v="Units"/>
    <x v="1"/>
    <n v="0.52700000000000002"/>
  </r>
  <r>
    <n v="110"/>
    <x v="7"/>
    <x v="99"/>
    <x v="7"/>
    <s v="Percent change"/>
    <s v="Units"/>
    <x v="2"/>
    <n v="2.0680000000000001"/>
  </r>
  <r>
    <n v="110"/>
    <x v="7"/>
    <x v="99"/>
    <x v="7"/>
    <s v="Percent change"/>
    <s v="Units"/>
    <x v="3"/>
    <n v="5.9029999999999996"/>
  </r>
  <r>
    <n v="110"/>
    <x v="7"/>
    <x v="99"/>
    <x v="7"/>
    <s v="Percent change"/>
    <s v="Units"/>
    <x v="4"/>
    <n v="5.6619999999999999"/>
  </r>
  <r>
    <n v="110"/>
    <x v="7"/>
    <x v="99"/>
    <x v="7"/>
    <s v="Percent change"/>
    <s v="Units"/>
    <x v="5"/>
    <n v="2.4169999999999998"/>
  </r>
  <r>
    <n v="110"/>
    <x v="7"/>
    <x v="99"/>
    <x v="7"/>
    <s v="Percent change"/>
    <s v="Units"/>
    <x v="6"/>
    <n v="1.792"/>
  </r>
  <r>
    <n v="1"/>
    <x v="0"/>
    <x v="140"/>
    <x v="3"/>
    <s v="Percent change"/>
    <s v="Units"/>
    <x v="0"/>
    <n v="1.298"/>
  </r>
  <r>
    <n v="1"/>
    <x v="0"/>
    <x v="140"/>
    <x v="3"/>
    <s v="Percent change"/>
    <s v="Units"/>
    <x v="1"/>
    <n v="0.35499999999999998"/>
  </r>
  <r>
    <n v="1"/>
    <x v="0"/>
    <x v="140"/>
    <x v="3"/>
    <s v="Percent change"/>
    <s v="Units"/>
    <x v="2"/>
    <n v="9.0449999999999999"/>
  </r>
  <r>
    <n v="1"/>
    <x v="0"/>
    <x v="140"/>
    <x v="3"/>
    <s v="Percent change"/>
    <s v="Units"/>
    <x v="3"/>
    <n v="10.315"/>
  </r>
  <r>
    <n v="1"/>
    <x v="0"/>
    <x v="140"/>
    <x v="3"/>
    <s v="Percent change"/>
    <s v="Units"/>
    <x v="4"/>
    <n v="-5.9249999999999998"/>
  </r>
  <r>
    <n v="1"/>
    <x v="0"/>
    <x v="140"/>
    <x v="3"/>
    <s v="Percent change"/>
    <s v="Units"/>
    <x v="5"/>
    <n v="3"/>
  </r>
  <r>
    <n v="1"/>
    <x v="0"/>
    <x v="140"/>
    <x v="3"/>
    <s v="Percent change"/>
    <s v="Units"/>
    <x v="6"/>
    <n v="2.6"/>
  </r>
  <r>
    <n v="110"/>
    <x v="7"/>
    <x v="140"/>
    <x v="3"/>
    <s v="Percent change"/>
    <s v="Units"/>
    <x v="0"/>
    <n v="1.298"/>
  </r>
  <r>
    <n v="110"/>
    <x v="7"/>
    <x v="140"/>
    <x v="3"/>
    <s v="Percent change"/>
    <s v="Units"/>
    <x v="1"/>
    <n v="0.35499999999999998"/>
  </r>
  <r>
    <n v="110"/>
    <x v="7"/>
    <x v="140"/>
    <x v="3"/>
    <s v="Percent change"/>
    <s v="Units"/>
    <x v="2"/>
    <n v="9.0449999999999999"/>
  </r>
  <r>
    <n v="110"/>
    <x v="7"/>
    <x v="140"/>
    <x v="3"/>
    <s v="Percent change"/>
    <s v="Units"/>
    <x v="3"/>
    <n v="10.315"/>
  </r>
  <r>
    <n v="110"/>
    <x v="7"/>
    <x v="140"/>
    <x v="3"/>
    <s v="Percent change"/>
    <s v="Units"/>
    <x v="4"/>
    <n v="-5.9249999999999998"/>
  </r>
  <r>
    <n v="110"/>
    <x v="7"/>
    <x v="140"/>
    <x v="3"/>
    <s v="Percent change"/>
    <s v="Units"/>
    <x v="5"/>
    <n v="3"/>
  </r>
  <r>
    <n v="110"/>
    <x v="7"/>
    <x v="140"/>
    <x v="3"/>
    <s v="Percent change"/>
    <s v="Units"/>
    <x v="6"/>
    <n v="2.6"/>
  </r>
  <r>
    <n v="163"/>
    <x v="9"/>
    <x v="140"/>
    <x v="3"/>
    <s v="Percent change"/>
    <s v="Units"/>
    <x v="0"/>
    <n v="1.298"/>
  </r>
  <r>
    <n v="163"/>
    <x v="9"/>
    <x v="140"/>
    <x v="3"/>
    <s v="Percent change"/>
    <s v="Units"/>
    <x v="1"/>
    <n v="0.35499999999999998"/>
  </r>
  <r>
    <n v="163"/>
    <x v="9"/>
    <x v="140"/>
    <x v="3"/>
    <s v="Percent change"/>
    <s v="Units"/>
    <x v="2"/>
    <n v="9.0449999999999999"/>
  </r>
  <r>
    <n v="163"/>
    <x v="9"/>
    <x v="140"/>
    <x v="3"/>
    <s v="Percent change"/>
    <s v="Units"/>
    <x v="3"/>
    <n v="10.315"/>
  </r>
  <r>
    <n v="163"/>
    <x v="9"/>
    <x v="140"/>
    <x v="3"/>
    <s v="Percent change"/>
    <s v="Units"/>
    <x v="4"/>
    <n v="-5.9249999999999998"/>
  </r>
  <r>
    <n v="163"/>
    <x v="9"/>
    <x v="140"/>
    <x v="3"/>
    <s v="Percent change"/>
    <s v="Units"/>
    <x v="5"/>
    <n v="3"/>
  </r>
  <r>
    <n v="163"/>
    <x v="9"/>
    <x v="140"/>
    <x v="3"/>
    <s v="Percent change"/>
    <s v="Units"/>
    <x v="6"/>
    <n v="2.6"/>
  </r>
  <r>
    <n v="200"/>
    <x v="2"/>
    <x v="78"/>
    <x v="8"/>
    <s v="Percent"/>
    <s v="Units"/>
    <x v="0"/>
    <n v="1.2989999999999999"/>
  </r>
  <r>
    <n v="200"/>
    <x v="2"/>
    <x v="78"/>
    <x v="8"/>
    <s v="Percent"/>
    <s v="Units"/>
    <x v="1"/>
    <n v="1.29"/>
  </r>
  <r>
    <n v="200"/>
    <x v="2"/>
    <x v="78"/>
    <x v="8"/>
    <s v="Percent"/>
    <s v="Units"/>
    <x v="2"/>
    <n v="1.274"/>
  </r>
  <r>
    <n v="200"/>
    <x v="2"/>
    <x v="78"/>
    <x v="8"/>
    <s v="Percent"/>
    <s v="Units"/>
    <x v="3"/>
    <n v="1.325"/>
  </r>
  <r>
    <n v="200"/>
    <x v="2"/>
    <x v="78"/>
    <x v="8"/>
    <s v="Percent"/>
    <s v="Units"/>
    <x v="4"/>
    <n v="1.2749999999999999"/>
  </r>
  <r>
    <n v="200"/>
    <x v="2"/>
    <x v="78"/>
    <x v="8"/>
    <s v="Percent"/>
    <s v="Units"/>
    <x v="5"/>
    <n v="1.268"/>
  </r>
  <r>
    <n v="200"/>
    <x v="2"/>
    <x v="78"/>
    <x v="8"/>
    <s v="Percent"/>
    <s v="Units"/>
    <x v="6"/>
    <n v="1.302"/>
  </r>
  <r>
    <n v="400"/>
    <x v="5"/>
    <x v="78"/>
    <x v="8"/>
    <s v="Percent"/>
    <s v="Units"/>
    <x v="0"/>
    <n v="1.2989999999999999"/>
  </r>
  <r>
    <n v="400"/>
    <x v="5"/>
    <x v="78"/>
    <x v="8"/>
    <s v="Percent"/>
    <s v="Units"/>
    <x v="1"/>
    <n v="1.29"/>
  </r>
  <r>
    <n v="400"/>
    <x v="5"/>
    <x v="78"/>
    <x v="8"/>
    <s v="Percent"/>
    <s v="Units"/>
    <x v="2"/>
    <n v="1.274"/>
  </r>
  <r>
    <n v="400"/>
    <x v="5"/>
    <x v="78"/>
    <x v="8"/>
    <s v="Percent"/>
    <s v="Units"/>
    <x v="3"/>
    <n v="1.325"/>
  </r>
  <r>
    <n v="400"/>
    <x v="5"/>
    <x v="78"/>
    <x v="8"/>
    <s v="Percent"/>
    <s v="Units"/>
    <x v="4"/>
    <n v="1.2749999999999999"/>
  </r>
  <r>
    <n v="400"/>
    <x v="5"/>
    <x v="78"/>
    <x v="8"/>
    <s v="Percent"/>
    <s v="Units"/>
    <x v="5"/>
    <n v="1.268"/>
  </r>
  <r>
    <n v="400"/>
    <x v="5"/>
    <x v="78"/>
    <x v="8"/>
    <s v="Percent"/>
    <s v="Units"/>
    <x v="6"/>
    <n v="1.302"/>
  </r>
  <r>
    <n v="603"/>
    <x v="4"/>
    <x v="173"/>
    <x v="7"/>
    <s v="Percent change"/>
    <s v="Units"/>
    <x v="0"/>
    <n v="1.3"/>
  </r>
  <r>
    <n v="1"/>
    <x v="0"/>
    <x v="173"/>
    <x v="7"/>
    <s v="Percent change"/>
    <s v="Units"/>
    <x v="0"/>
    <n v="1.3"/>
  </r>
  <r>
    <n v="200"/>
    <x v="2"/>
    <x v="173"/>
    <x v="7"/>
    <s v="Percent change"/>
    <s v="Units"/>
    <x v="0"/>
    <n v="1.3"/>
  </r>
  <r>
    <n v="110"/>
    <x v="7"/>
    <x v="192"/>
    <x v="5"/>
    <s v="Percent of potential GDP"/>
    <s v="Units"/>
    <x v="0"/>
    <n v="1.323"/>
  </r>
  <r>
    <n v="110"/>
    <x v="7"/>
    <x v="192"/>
    <x v="5"/>
    <s v="Percent of potential GDP"/>
    <s v="Units"/>
    <x v="1"/>
    <n v="-2.8929999999999998"/>
  </r>
  <r>
    <n v="110"/>
    <x v="7"/>
    <x v="192"/>
    <x v="5"/>
    <s v="Percent of potential GDP"/>
    <s v="Units"/>
    <x v="2"/>
    <n v="-3.0110000000000001"/>
  </r>
  <r>
    <n v="110"/>
    <x v="7"/>
    <x v="192"/>
    <x v="5"/>
    <s v="Percent of potential GDP"/>
    <s v="Units"/>
    <x v="3"/>
    <n v="-2.2210000000000001"/>
  </r>
  <r>
    <n v="110"/>
    <x v="7"/>
    <x v="192"/>
    <x v="5"/>
    <s v="Percent of potential GDP"/>
    <s v="Units"/>
    <x v="4"/>
    <n v="-1.871"/>
  </r>
  <r>
    <n v="110"/>
    <x v="7"/>
    <x v="192"/>
    <x v="5"/>
    <s v="Percent of potential GDP"/>
    <s v="Units"/>
    <x v="5"/>
    <n v="-0.877"/>
  </r>
  <r>
    <n v="110"/>
    <x v="7"/>
    <x v="192"/>
    <x v="5"/>
    <s v="Percent of potential GDP"/>
    <s v="Units"/>
    <x v="6"/>
    <n v="-0.79800000000000004"/>
  </r>
  <r>
    <n v="163"/>
    <x v="9"/>
    <x v="192"/>
    <x v="5"/>
    <s v="Percent of potential GDP"/>
    <s v="Units"/>
    <x v="0"/>
    <n v="1.323"/>
  </r>
  <r>
    <n v="163"/>
    <x v="9"/>
    <x v="192"/>
    <x v="5"/>
    <s v="Percent of potential GDP"/>
    <s v="Units"/>
    <x v="1"/>
    <n v="-2.8929999999999998"/>
  </r>
  <r>
    <n v="163"/>
    <x v="9"/>
    <x v="192"/>
    <x v="5"/>
    <s v="Percent of potential GDP"/>
    <s v="Units"/>
    <x v="2"/>
    <n v="-3.0110000000000001"/>
  </r>
  <r>
    <n v="163"/>
    <x v="9"/>
    <x v="192"/>
    <x v="5"/>
    <s v="Percent of potential GDP"/>
    <s v="Units"/>
    <x v="3"/>
    <n v="-2.2210000000000001"/>
  </r>
  <r>
    <n v="163"/>
    <x v="9"/>
    <x v="192"/>
    <x v="5"/>
    <s v="Percent of potential GDP"/>
    <s v="Units"/>
    <x v="4"/>
    <n v="-1.871"/>
  </r>
  <r>
    <n v="163"/>
    <x v="9"/>
    <x v="192"/>
    <x v="5"/>
    <s v="Percent of potential GDP"/>
    <s v="Units"/>
    <x v="5"/>
    <n v="-0.877"/>
  </r>
  <r>
    <n v="163"/>
    <x v="9"/>
    <x v="192"/>
    <x v="5"/>
    <s v="Percent of potential GDP"/>
    <s v="Units"/>
    <x v="6"/>
    <n v="-0.79800000000000004"/>
  </r>
  <r>
    <n v="119"/>
    <x v="10"/>
    <x v="192"/>
    <x v="5"/>
    <s v="Percent of potential GDP"/>
    <s v="Units"/>
    <x v="0"/>
    <n v="1.323"/>
  </r>
  <r>
    <n v="119"/>
    <x v="10"/>
    <x v="192"/>
    <x v="5"/>
    <s v="Percent of potential GDP"/>
    <s v="Units"/>
    <x v="1"/>
    <n v="-2.8929999999999998"/>
  </r>
  <r>
    <n v="119"/>
    <x v="10"/>
    <x v="192"/>
    <x v="5"/>
    <s v="Percent of potential GDP"/>
    <s v="Units"/>
    <x v="2"/>
    <n v="-3.0110000000000001"/>
  </r>
  <r>
    <n v="119"/>
    <x v="10"/>
    <x v="192"/>
    <x v="5"/>
    <s v="Percent of potential GDP"/>
    <s v="Units"/>
    <x v="3"/>
    <n v="-2.2210000000000001"/>
  </r>
  <r>
    <n v="119"/>
    <x v="10"/>
    <x v="192"/>
    <x v="5"/>
    <s v="Percent of potential GDP"/>
    <s v="Units"/>
    <x v="4"/>
    <n v="-1.871"/>
  </r>
  <r>
    <n v="119"/>
    <x v="10"/>
    <x v="192"/>
    <x v="5"/>
    <s v="Percent of potential GDP"/>
    <s v="Units"/>
    <x v="5"/>
    <n v="-0.877"/>
  </r>
  <r>
    <n v="119"/>
    <x v="10"/>
    <x v="192"/>
    <x v="5"/>
    <s v="Percent of potential GDP"/>
    <s v="Units"/>
    <x v="6"/>
    <n v="-0.79800000000000004"/>
  </r>
  <r>
    <n v="505"/>
    <x v="3"/>
    <x v="51"/>
    <x v="7"/>
    <s v="Percent change"/>
    <s v="Units"/>
    <x v="0"/>
    <n v="1.3260000000000001"/>
  </r>
  <r>
    <n v="505"/>
    <x v="3"/>
    <x v="51"/>
    <x v="7"/>
    <s v="Percent change"/>
    <s v="Units"/>
    <x v="1"/>
    <n v="-1.5940000000000001"/>
  </r>
  <r>
    <n v="505"/>
    <x v="3"/>
    <x v="51"/>
    <x v="7"/>
    <s v="Percent change"/>
    <s v="Units"/>
    <x v="2"/>
    <n v="0.21299999999999999"/>
  </r>
  <r>
    <n v="505"/>
    <x v="3"/>
    <x v="51"/>
    <x v="7"/>
    <s v="Percent change"/>
    <s v="Units"/>
    <x v="3"/>
    <n v="2.601"/>
  </r>
  <r>
    <n v="505"/>
    <x v="3"/>
    <x v="51"/>
    <x v="7"/>
    <s v="Percent change"/>
    <s v="Units"/>
    <x v="4"/>
    <n v="2.6160000000000001"/>
  </r>
  <r>
    <n v="505"/>
    <x v="3"/>
    <x v="51"/>
    <x v="7"/>
    <s v="Percent change"/>
    <s v="Units"/>
    <x v="5"/>
    <n v="3.7770000000000001"/>
  </r>
  <r>
    <n v="505"/>
    <x v="3"/>
    <x v="51"/>
    <x v="7"/>
    <s v="Percent change"/>
    <s v="Units"/>
    <x v="6"/>
    <n v="3"/>
  </r>
  <r>
    <n v="200"/>
    <x v="2"/>
    <x v="51"/>
    <x v="7"/>
    <s v="Percent change"/>
    <s v="Units"/>
    <x v="0"/>
    <n v="1.3260000000000001"/>
  </r>
  <r>
    <n v="200"/>
    <x v="2"/>
    <x v="51"/>
    <x v="7"/>
    <s v="Percent change"/>
    <s v="Units"/>
    <x v="1"/>
    <n v="-1.5940000000000001"/>
  </r>
  <r>
    <n v="200"/>
    <x v="2"/>
    <x v="51"/>
    <x v="7"/>
    <s v="Percent change"/>
    <s v="Units"/>
    <x v="2"/>
    <n v="0.21299999999999999"/>
  </r>
  <r>
    <n v="200"/>
    <x v="2"/>
    <x v="51"/>
    <x v="7"/>
    <s v="Percent change"/>
    <s v="Units"/>
    <x v="3"/>
    <n v="2.601"/>
  </r>
  <r>
    <n v="200"/>
    <x v="2"/>
    <x v="51"/>
    <x v="7"/>
    <s v="Percent change"/>
    <s v="Units"/>
    <x v="4"/>
    <n v="2.6160000000000001"/>
  </r>
  <r>
    <n v="200"/>
    <x v="2"/>
    <x v="51"/>
    <x v="7"/>
    <s v="Percent change"/>
    <s v="Units"/>
    <x v="5"/>
    <n v="3.7770000000000001"/>
  </r>
  <r>
    <n v="200"/>
    <x v="2"/>
    <x v="51"/>
    <x v="7"/>
    <s v="Percent change"/>
    <s v="Units"/>
    <x v="6"/>
    <n v="3"/>
  </r>
  <r>
    <n v="1"/>
    <x v="0"/>
    <x v="51"/>
    <x v="7"/>
    <s v="Percent change"/>
    <s v="Units"/>
    <x v="0"/>
    <n v="1.3260000000000001"/>
  </r>
  <r>
    <n v="1"/>
    <x v="0"/>
    <x v="51"/>
    <x v="7"/>
    <s v="Percent change"/>
    <s v="Units"/>
    <x v="1"/>
    <n v="-1.5940000000000001"/>
  </r>
  <r>
    <n v="1"/>
    <x v="0"/>
    <x v="51"/>
    <x v="7"/>
    <s v="Percent change"/>
    <s v="Units"/>
    <x v="2"/>
    <n v="0.21299999999999999"/>
  </r>
  <r>
    <n v="1"/>
    <x v="0"/>
    <x v="51"/>
    <x v="7"/>
    <s v="Percent change"/>
    <s v="Units"/>
    <x v="3"/>
    <n v="2.601"/>
  </r>
  <r>
    <n v="1"/>
    <x v="0"/>
    <x v="51"/>
    <x v="7"/>
    <s v="Percent change"/>
    <s v="Units"/>
    <x v="4"/>
    <n v="2.6160000000000001"/>
  </r>
  <r>
    <n v="1"/>
    <x v="0"/>
    <x v="51"/>
    <x v="7"/>
    <s v="Percent change"/>
    <s v="Units"/>
    <x v="5"/>
    <n v="3.7770000000000001"/>
  </r>
  <r>
    <n v="1"/>
    <x v="0"/>
    <x v="51"/>
    <x v="7"/>
    <s v="Percent change"/>
    <s v="Units"/>
    <x v="6"/>
    <n v="3"/>
  </r>
  <r>
    <n v="110"/>
    <x v="7"/>
    <x v="153"/>
    <x v="2"/>
    <s v="Percent of GDP"/>
    <s v="Units"/>
    <x v="0"/>
    <n v="1.341"/>
  </r>
  <r>
    <n v="110"/>
    <x v="7"/>
    <x v="153"/>
    <x v="2"/>
    <s v="Percent of GDP"/>
    <s v="Units"/>
    <x v="1"/>
    <n v="-3.0150000000000001"/>
  </r>
  <r>
    <n v="110"/>
    <x v="7"/>
    <x v="153"/>
    <x v="2"/>
    <s v="Percent of GDP"/>
    <s v="Units"/>
    <x v="2"/>
    <n v="-0.28999999999999998"/>
  </r>
  <r>
    <n v="110"/>
    <x v="7"/>
    <x v="153"/>
    <x v="2"/>
    <s v="Percent of GDP"/>
    <s v="Units"/>
    <x v="3"/>
    <n v="1.206"/>
  </r>
  <r>
    <n v="110"/>
    <x v="7"/>
    <x v="153"/>
    <x v="2"/>
    <s v="Percent of GDP"/>
    <s v="Units"/>
    <x v="4"/>
    <n v="0.53300000000000003"/>
  </r>
  <r>
    <n v="110"/>
    <x v="7"/>
    <x v="153"/>
    <x v="2"/>
    <s v="Percent of GDP"/>
    <s v="Units"/>
    <x v="5"/>
    <n v="0.504"/>
  </r>
  <r>
    <n v="110"/>
    <x v="7"/>
    <x v="153"/>
    <x v="2"/>
    <s v="Percent of GDP"/>
    <s v="Units"/>
    <x v="6"/>
    <n v="0.22900000000000001"/>
  </r>
  <r>
    <n v="123"/>
    <x v="8"/>
    <x v="153"/>
    <x v="2"/>
    <s v="Percent of GDP"/>
    <s v="Units"/>
    <x v="0"/>
    <n v="1.341"/>
  </r>
  <r>
    <n v="123"/>
    <x v="8"/>
    <x v="153"/>
    <x v="2"/>
    <s v="Percent of GDP"/>
    <s v="Units"/>
    <x v="1"/>
    <n v="-3.0150000000000001"/>
  </r>
  <r>
    <n v="123"/>
    <x v="8"/>
    <x v="153"/>
    <x v="2"/>
    <s v="Percent of GDP"/>
    <s v="Units"/>
    <x v="2"/>
    <n v="-0.28999999999999998"/>
  </r>
  <r>
    <n v="123"/>
    <x v="8"/>
    <x v="153"/>
    <x v="2"/>
    <s v="Percent of GDP"/>
    <s v="Units"/>
    <x v="3"/>
    <n v="1.206"/>
  </r>
  <r>
    <n v="123"/>
    <x v="8"/>
    <x v="153"/>
    <x v="2"/>
    <s v="Percent of GDP"/>
    <s v="Units"/>
    <x v="4"/>
    <n v="0.53300000000000003"/>
  </r>
  <r>
    <n v="123"/>
    <x v="8"/>
    <x v="153"/>
    <x v="2"/>
    <s v="Percent of GDP"/>
    <s v="Units"/>
    <x v="5"/>
    <n v="0.504"/>
  </r>
  <r>
    <n v="123"/>
    <x v="8"/>
    <x v="153"/>
    <x v="2"/>
    <s v="Percent of GDP"/>
    <s v="Units"/>
    <x v="6"/>
    <n v="0.22900000000000001"/>
  </r>
  <r>
    <n v="123"/>
    <x v="8"/>
    <x v="164"/>
    <x v="1"/>
    <s v="Percent change"/>
    <s v="Units"/>
    <x v="0"/>
    <n v="1.345"/>
  </r>
  <r>
    <n v="123"/>
    <x v="8"/>
    <x v="164"/>
    <x v="1"/>
    <s v="Percent change"/>
    <s v="Units"/>
    <x v="1"/>
    <n v="-3.87"/>
  </r>
  <r>
    <n v="123"/>
    <x v="8"/>
    <x v="164"/>
    <x v="1"/>
    <s v="Percent change"/>
    <s v="Units"/>
    <x v="2"/>
    <n v="9.6910000000000007"/>
  </r>
  <r>
    <n v="123"/>
    <x v="8"/>
    <x v="164"/>
    <x v="1"/>
    <s v="Percent change"/>
    <s v="Units"/>
    <x v="3"/>
    <n v="3.8380000000000001"/>
  </r>
  <r>
    <n v="123"/>
    <x v="8"/>
    <x v="164"/>
    <x v="1"/>
    <s v="Percent change"/>
    <s v="Units"/>
    <x v="4"/>
    <n v="1.075"/>
  </r>
  <r>
    <n v="123"/>
    <x v="8"/>
    <x v="164"/>
    <x v="1"/>
    <s v="Percent change"/>
    <s v="Units"/>
    <x v="5"/>
    <n v="2.1"/>
  </r>
  <r>
    <n v="123"/>
    <x v="8"/>
    <x v="164"/>
    <x v="1"/>
    <s v="Percent change"/>
    <s v="Units"/>
    <x v="6"/>
    <n v="2.2999999999999998"/>
  </r>
  <r>
    <n v="110"/>
    <x v="7"/>
    <x v="164"/>
    <x v="1"/>
    <s v="Percent change"/>
    <s v="Units"/>
    <x v="0"/>
    <n v="1.345"/>
  </r>
  <r>
    <n v="110"/>
    <x v="7"/>
    <x v="164"/>
    <x v="1"/>
    <s v="Percent change"/>
    <s v="Units"/>
    <x v="1"/>
    <n v="-3.87"/>
  </r>
  <r>
    <n v="110"/>
    <x v="7"/>
    <x v="164"/>
    <x v="1"/>
    <s v="Percent change"/>
    <s v="Units"/>
    <x v="2"/>
    <n v="9.6910000000000007"/>
  </r>
  <r>
    <n v="110"/>
    <x v="7"/>
    <x v="164"/>
    <x v="1"/>
    <s v="Percent change"/>
    <s v="Units"/>
    <x v="3"/>
    <n v="3.8380000000000001"/>
  </r>
  <r>
    <n v="110"/>
    <x v="7"/>
    <x v="164"/>
    <x v="1"/>
    <s v="Percent change"/>
    <s v="Units"/>
    <x v="4"/>
    <n v="1.075"/>
  </r>
  <r>
    <n v="110"/>
    <x v="7"/>
    <x v="164"/>
    <x v="1"/>
    <s v="Percent change"/>
    <s v="Units"/>
    <x v="5"/>
    <n v="2.1"/>
  </r>
  <r>
    <n v="110"/>
    <x v="7"/>
    <x v="164"/>
    <x v="1"/>
    <s v="Percent change"/>
    <s v="Units"/>
    <x v="6"/>
    <n v="2.2999999999999998"/>
  </r>
  <r>
    <n v="1"/>
    <x v="0"/>
    <x v="164"/>
    <x v="1"/>
    <s v="Percent change"/>
    <s v="Units"/>
    <x v="0"/>
    <n v="1.345"/>
  </r>
  <r>
    <n v="1"/>
    <x v="0"/>
    <x v="164"/>
    <x v="1"/>
    <s v="Percent change"/>
    <s v="Units"/>
    <x v="1"/>
    <n v="-3.87"/>
  </r>
  <r>
    <n v="1"/>
    <x v="0"/>
    <x v="164"/>
    <x v="1"/>
    <s v="Percent change"/>
    <s v="Units"/>
    <x v="2"/>
    <n v="9.6910000000000007"/>
  </r>
  <r>
    <n v="1"/>
    <x v="0"/>
    <x v="164"/>
    <x v="1"/>
    <s v="Percent change"/>
    <s v="Units"/>
    <x v="3"/>
    <n v="3.8380000000000001"/>
  </r>
  <r>
    <n v="1"/>
    <x v="0"/>
    <x v="164"/>
    <x v="1"/>
    <s v="Percent change"/>
    <s v="Units"/>
    <x v="4"/>
    <n v="1.075"/>
  </r>
  <r>
    <n v="1"/>
    <x v="0"/>
    <x v="164"/>
    <x v="1"/>
    <s v="Percent change"/>
    <s v="Units"/>
    <x v="5"/>
    <n v="2.1"/>
  </r>
  <r>
    <n v="1"/>
    <x v="0"/>
    <x v="164"/>
    <x v="1"/>
    <s v="Percent change"/>
    <s v="Units"/>
    <x v="6"/>
    <n v="2.2999999999999998"/>
  </r>
  <r>
    <n v="510"/>
    <x v="6"/>
    <x v="164"/>
    <x v="1"/>
    <s v="Percent change"/>
    <s v="Units"/>
    <x v="0"/>
    <n v="1.345"/>
  </r>
  <r>
    <n v="510"/>
    <x v="6"/>
    <x v="164"/>
    <x v="1"/>
    <s v="Percent change"/>
    <s v="Units"/>
    <x v="1"/>
    <n v="-3.87"/>
  </r>
  <r>
    <n v="510"/>
    <x v="6"/>
    <x v="164"/>
    <x v="1"/>
    <s v="Percent change"/>
    <s v="Units"/>
    <x v="2"/>
    <n v="9.6910000000000007"/>
  </r>
  <r>
    <n v="510"/>
    <x v="6"/>
    <x v="164"/>
    <x v="1"/>
    <s v="Percent change"/>
    <s v="Units"/>
    <x v="3"/>
    <n v="3.8380000000000001"/>
  </r>
  <r>
    <n v="510"/>
    <x v="6"/>
    <x v="164"/>
    <x v="1"/>
    <s v="Percent change"/>
    <s v="Units"/>
    <x v="4"/>
    <n v="1.075"/>
  </r>
  <r>
    <n v="510"/>
    <x v="6"/>
    <x v="164"/>
    <x v="1"/>
    <s v="Percent change"/>
    <s v="Units"/>
    <x v="5"/>
    <n v="2.1"/>
  </r>
  <r>
    <n v="510"/>
    <x v="6"/>
    <x v="164"/>
    <x v="1"/>
    <s v="Percent change"/>
    <s v="Units"/>
    <x v="6"/>
    <n v="2.2999999999999998"/>
  </r>
  <r>
    <n v="119"/>
    <x v="10"/>
    <x v="192"/>
    <x v="7"/>
    <s v="Percent change"/>
    <s v="Units"/>
    <x v="0"/>
    <n v="1.3540000000000001"/>
  </r>
  <r>
    <n v="119"/>
    <x v="10"/>
    <x v="192"/>
    <x v="7"/>
    <s v="Percent change"/>
    <s v="Units"/>
    <x v="1"/>
    <n v="0.371"/>
  </r>
  <r>
    <n v="119"/>
    <x v="10"/>
    <x v="192"/>
    <x v="7"/>
    <s v="Percent change"/>
    <s v="Units"/>
    <x v="2"/>
    <n v="3.2120000000000002"/>
  </r>
  <r>
    <n v="119"/>
    <x v="10"/>
    <x v="192"/>
    <x v="7"/>
    <s v="Percent change"/>
    <s v="Units"/>
    <x v="3"/>
    <n v="8.6660000000000004"/>
  </r>
  <r>
    <n v="119"/>
    <x v="10"/>
    <x v="192"/>
    <x v="7"/>
    <s v="Percent change"/>
    <s v="Units"/>
    <x v="4"/>
    <n v="6.03"/>
  </r>
  <r>
    <n v="119"/>
    <x v="10"/>
    <x v="192"/>
    <x v="7"/>
    <s v="Percent change"/>
    <s v="Units"/>
    <x v="5"/>
    <n v="2.4060000000000001"/>
  </r>
  <r>
    <n v="119"/>
    <x v="10"/>
    <x v="192"/>
    <x v="7"/>
    <s v="Percent change"/>
    <s v="Units"/>
    <x v="6"/>
    <n v="2.0190000000000001"/>
  </r>
  <r>
    <n v="110"/>
    <x v="7"/>
    <x v="192"/>
    <x v="7"/>
    <s v="Percent change"/>
    <s v="Units"/>
    <x v="0"/>
    <n v="1.3540000000000001"/>
  </r>
  <r>
    <n v="110"/>
    <x v="7"/>
    <x v="192"/>
    <x v="7"/>
    <s v="Percent change"/>
    <s v="Units"/>
    <x v="1"/>
    <n v="0.371"/>
  </r>
  <r>
    <n v="110"/>
    <x v="7"/>
    <x v="192"/>
    <x v="7"/>
    <s v="Percent change"/>
    <s v="Units"/>
    <x v="2"/>
    <n v="3.2120000000000002"/>
  </r>
  <r>
    <n v="110"/>
    <x v="7"/>
    <x v="192"/>
    <x v="7"/>
    <s v="Percent change"/>
    <s v="Units"/>
    <x v="3"/>
    <n v="8.6660000000000004"/>
  </r>
  <r>
    <n v="110"/>
    <x v="7"/>
    <x v="192"/>
    <x v="7"/>
    <s v="Percent change"/>
    <s v="Units"/>
    <x v="4"/>
    <n v="6.03"/>
  </r>
  <r>
    <n v="110"/>
    <x v="7"/>
    <x v="192"/>
    <x v="7"/>
    <s v="Percent change"/>
    <s v="Units"/>
    <x v="5"/>
    <n v="2.4060000000000001"/>
  </r>
  <r>
    <n v="110"/>
    <x v="7"/>
    <x v="192"/>
    <x v="7"/>
    <s v="Percent change"/>
    <s v="Units"/>
    <x v="6"/>
    <n v="2.0190000000000001"/>
  </r>
  <r>
    <n v="163"/>
    <x v="9"/>
    <x v="192"/>
    <x v="7"/>
    <s v="Percent change"/>
    <s v="Units"/>
    <x v="0"/>
    <n v="1.3540000000000001"/>
  </r>
  <r>
    <n v="163"/>
    <x v="9"/>
    <x v="192"/>
    <x v="7"/>
    <s v="Percent change"/>
    <s v="Units"/>
    <x v="1"/>
    <n v="0.371"/>
  </r>
  <r>
    <n v="163"/>
    <x v="9"/>
    <x v="192"/>
    <x v="7"/>
    <s v="Percent change"/>
    <s v="Units"/>
    <x v="2"/>
    <n v="3.2120000000000002"/>
  </r>
  <r>
    <n v="163"/>
    <x v="9"/>
    <x v="192"/>
    <x v="7"/>
    <s v="Percent change"/>
    <s v="Units"/>
    <x v="3"/>
    <n v="8.6660000000000004"/>
  </r>
  <r>
    <n v="163"/>
    <x v="9"/>
    <x v="192"/>
    <x v="7"/>
    <s v="Percent change"/>
    <s v="Units"/>
    <x v="4"/>
    <n v="6.03"/>
  </r>
  <r>
    <n v="163"/>
    <x v="9"/>
    <x v="192"/>
    <x v="7"/>
    <s v="Percent change"/>
    <s v="Units"/>
    <x v="5"/>
    <n v="2.4060000000000001"/>
  </r>
  <r>
    <n v="163"/>
    <x v="9"/>
    <x v="192"/>
    <x v="7"/>
    <s v="Percent change"/>
    <s v="Units"/>
    <x v="6"/>
    <n v="2.0190000000000001"/>
  </r>
  <r>
    <n v="1"/>
    <x v="0"/>
    <x v="192"/>
    <x v="7"/>
    <s v="Percent change"/>
    <s v="Units"/>
    <x v="0"/>
    <n v="1.3540000000000001"/>
  </r>
  <r>
    <n v="1"/>
    <x v="0"/>
    <x v="192"/>
    <x v="7"/>
    <s v="Percent change"/>
    <s v="Units"/>
    <x v="1"/>
    <n v="0.371"/>
  </r>
  <r>
    <n v="1"/>
    <x v="0"/>
    <x v="192"/>
    <x v="7"/>
    <s v="Percent change"/>
    <s v="Units"/>
    <x v="2"/>
    <n v="3.2120000000000002"/>
  </r>
  <r>
    <n v="1"/>
    <x v="0"/>
    <x v="192"/>
    <x v="7"/>
    <s v="Percent change"/>
    <s v="Units"/>
    <x v="3"/>
    <n v="8.6660000000000004"/>
  </r>
  <r>
    <n v="1"/>
    <x v="0"/>
    <x v="192"/>
    <x v="7"/>
    <s v="Percent change"/>
    <s v="Units"/>
    <x v="4"/>
    <n v="6.03"/>
  </r>
  <r>
    <n v="1"/>
    <x v="0"/>
    <x v="192"/>
    <x v="7"/>
    <s v="Percent change"/>
    <s v="Units"/>
    <x v="5"/>
    <n v="2.4060000000000001"/>
  </r>
  <r>
    <n v="1"/>
    <x v="0"/>
    <x v="192"/>
    <x v="7"/>
    <s v="Percent change"/>
    <s v="Units"/>
    <x v="6"/>
    <n v="2.0190000000000001"/>
  </r>
  <r>
    <n v="998"/>
    <x v="12"/>
    <x v="192"/>
    <x v="7"/>
    <s v="Percent change"/>
    <s v="Units"/>
    <x v="0"/>
    <n v="1.3540000000000001"/>
  </r>
  <r>
    <n v="998"/>
    <x v="12"/>
    <x v="192"/>
    <x v="7"/>
    <s v="Percent change"/>
    <s v="Units"/>
    <x v="1"/>
    <n v="0.371"/>
  </r>
  <r>
    <n v="998"/>
    <x v="12"/>
    <x v="192"/>
    <x v="7"/>
    <s v="Percent change"/>
    <s v="Units"/>
    <x v="2"/>
    <n v="3.2120000000000002"/>
  </r>
  <r>
    <n v="998"/>
    <x v="12"/>
    <x v="192"/>
    <x v="7"/>
    <s v="Percent change"/>
    <s v="Units"/>
    <x v="3"/>
    <n v="8.6660000000000004"/>
  </r>
  <r>
    <n v="998"/>
    <x v="12"/>
    <x v="192"/>
    <x v="7"/>
    <s v="Percent change"/>
    <s v="Units"/>
    <x v="4"/>
    <n v="6.03"/>
  </r>
  <r>
    <n v="998"/>
    <x v="12"/>
    <x v="192"/>
    <x v="7"/>
    <s v="Percent change"/>
    <s v="Units"/>
    <x v="5"/>
    <n v="2.4060000000000001"/>
  </r>
  <r>
    <n v="998"/>
    <x v="12"/>
    <x v="192"/>
    <x v="7"/>
    <s v="Percent change"/>
    <s v="Units"/>
    <x v="6"/>
    <n v="2.0190000000000001"/>
  </r>
  <r>
    <n v="200"/>
    <x v="2"/>
    <x v="179"/>
    <x v="4"/>
    <s v="Percent change"/>
    <s v="Units"/>
    <x v="0"/>
    <n v="1.355"/>
  </r>
  <r>
    <n v="200"/>
    <x v="2"/>
    <x v="179"/>
    <x v="4"/>
    <s v="Percent change"/>
    <s v="Units"/>
    <x v="1"/>
    <n v="-13.125999999999999"/>
  </r>
  <r>
    <n v="200"/>
    <x v="2"/>
    <x v="179"/>
    <x v="4"/>
    <s v="Percent change"/>
    <s v="Units"/>
    <x v="2"/>
    <n v="19.966000000000001"/>
  </r>
  <r>
    <n v="200"/>
    <x v="2"/>
    <x v="179"/>
    <x v="4"/>
    <s v="Percent change"/>
    <s v="Units"/>
    <x v="3"/>
    <n v="6.2690000000000001"/>
  </r>
  <r>
    <n v="200"/>
    <x v="2"/>
    <x v="179"/>
    <x v="4"/>
    <s v="Percent change"/>
    <s v="Units"/>
    <x v="4"/>
    <n v="5.508"/>
  </r>
  <r>
    <n v="200"/>
    <x v="2"/>
    <x v="179"/>
    <x v="4"/>
    <s v="Percent change"/>
    <s v="Units"/>
    <x v="5"/>
    <n v="6.1630000000000003"/>
  </r>
  <r>
    <n v="200"/>
    <x v="2"/>
    <x v="179"/>
    <x v="4"/>
    <s v="Percent change"/>
    <s v="Units"/>
    <x v="6"/>
    <n v="6.6459999999999999"/>
  </r>
  <r>
    <n v="903"/>
    <x v="11"/>
    <x v="179"/>
    <x v="4"/>
    <s v="Percent change"/>
    <s v="Units"/>
    <x v="0"/>
    <n v="1.355"/>
  </r>
  <r>
    <n v="903"/>
    <x v="11"/>
    <x v="179"/>
    <x v="4"/>
    <s v="Percent change"/>
    <s v="Units"/>
    <x v="1"/>
    <n v="-13.125999999999999"/>
  </r>
  <r>
    <n v="903"/>
    <x v="11"/>
    <x v="179"/>
    <x v="4"/>
    <s v="Percent change"/>
    <s v="Units"/>
    <x v="2"/>
    <n v="19.966000000000001"/>
  </r>
  <r>
    <n v="903"/>
    <x v="11"/>
    <x v="179"/>
    <x v="4"/>
    <s v="Percent change"/>
    <s v="Units"/>
    <x v="3"/>
    <n v="6.2690000000000001"/>
  </r>
  <r>
    <n v="903"/>
    <x v="11"/>
    <x v="179"/>
    <x v="4"/>
    <s v="Percent change"/>
    <s v="Units"/>
    <x v="4"/>
    <n v="5.508"/>
  </r>
  <r>
    <n v="903"/>
    <x v="11"/>
    <x v="179"/>
    <x v="4"/>
    <s v="Percent change"/>
    <s v="Units"/>
    <x v="5"/>
    <n v="6.1630000000000003"/>
  </r>
  <r>
    <n v="903"/>
    <x v="11"/>
    <x v="179"/>
    <x v="4"/>
    <s v="Percent change"/>
    <s v="Units"/>
    <x v="6"/>
    <n v="6.6459999999999999"/>
  </r>
  <r>
    <n v="1"/>
    <x v="0"/>
    <x v="179"/>
    <x v="4"/>
    <s v="Percent change"/>
    <s v="Units"/>
    <x v="0"/>
    <n v="1.355"/>
  </r>
  <r>
    <n v="1"/>
    <x v="0"/>
    <x v="179"/>
    <x v="4"/>
    <s v="Percent change"/>
    <s v="Units"/>
    <x v="1"/>
    <n v="-13.125999999999999"/>
  </r>
  <r>
    <n v="1"/>
    <x v="0"/>
    <x v="179"/>
    <x v="4"/>
    <s v="Percent change"/>
    <s v="Units"/>
    <x v="2"/>
    <n v="19.966000000000001"/>
  </r>
  <r>
    <n v="1"/>
    <x v="0"/>
    <x v="179"/>
    <x v="4"/>
    <s v="Percent change"/>
    <s v="Units"/>
    <x v="3"/>
    <n v="6.2690000000000001"/>
  </r>
  <r>
    <n v="1"/>
    <x v="0"/>
    <x v="179"/>
    <x v="4"/>
    <s v="Percent change"/>
    <s v="Units"/>
    <x v="4"/>
    <n v="5.508"/>
  </r>
  <r>
    <n v="1"/>
    <x v="0"/>
    <x v="179"/>
    <x v="4"/>
    <s v="Percent change"/>
    <s v="Units"/>
    <x v="5"/>
    <n v="6.1630000000000003"/>
  </r>
  <r>
    <n v="1"/>
    <x v="0"/>
    <x v="179"/>
    <x v="4"/>
    <s v="Percent change"/>
    <s v="Units"/>
    <x v="6"/>
    <n v="6.6459999999999999"/>
  </r>
  <r>
    <n v="200"/>
    <x v="2"/>
    <x v="19"/>
    <x v="1"/>
    <s v="Percent change"/>
    <s v="Units"/>
    <x v="0"/>
    <n v="1.357"/>
  </r>
  <r>
    <n v="200"/>
    <x v="2"/>
    <x v="19"/>
    <x v="1"/>
    <s v="Percent change"/>
    <s v="Units"/>
    <x v="1"/>
    <n v="-7.04"/>
  </r>
  <r>
    <n v="200"/>
    <x v="2"/>
    <x v="19"/>
    <x v="1"/>
    <s v="Percent change"/>
    <s v="Units"/>
    <x v="2"/>
    <n v="-13.362"/>
  </r>
  <r>
    <n v="200"/>
    <x v="2"/>
    <x v="19"/>
    <x v="1"/>
    <s v="Percent change"/>
    <s v="Units"/>
    <x v="3"/>
    <n v="-1.964"/>
  </r>
  <r>
    <n v="200"/>
    <x v="2"/>
    <x v="19"/>
    <x v="1"/>
    <s v="Percent change"/>
    <s v="Units"/>
    <x v="4"/>
    <n v="0.8"/>
  </r>
  <r>
    <n v="200"/>
    <x v="2"/>
    <x v="19"/>
    <x v="1"/>
    <s v="Percent change"/>
    <s v="Units"/>
    <x v="5"/>
    <n v="12.4"/>
  </r>
  <r>
    <n v="200"/>
    <x v="2"/>
    <x v="19"/>
    <x v="1"/>
    <s v="Percent change"/>
    <s v="Units"/>
    <x v="6"/>
    <n v="11.9"/>
  </r>
  <r>
    <n v="505"/>
    <x v="3"/>
    <x v="19"/>
    <x v="1"/>
    <s v="Percent change"/>
    <s v="Units"/>
    <x v="0"/>
    <n v="1.357"/>
  </r>
  <r>
    <n v="505"/>
    <x v="3"/>
    <x v="19"/>
    <x v="1"/>
    <s v="Percent change"/>
    <s v="Units"/>
    <x v="1"/>
    <n v="-7.04"/>
  </r>
  <r>
    <n v="505"/>
    <x v="3"/>
    <x v="19"/>
    <x v="1"/>
    <s v="Percent change"/>
    <s v="Units"/>
    <x v="2"/>
    <n v="-13.362"/>
  </r>
  <r>
    <n v="505"/>
    <x v="3"/>
    <x v="19"/>
    <x v="1"/>
    <s v="Percent change"/>
    <s v="Units"/>
    <x v="3"/>
    <n v="-1.964"/>
  </r>
  <r>
    <n v="505"/>
    <x v="3"/>
    <x v="19"/>
    <x v="1"/>
    <s v="Percent change"/>
    <s v="Units"/>
    <x v="4"/>
    <n v="0.8"/>
  </r>
  <r>
    <n v="505"/>
    <x v="3"/>
    <x v="19"/>
    <x v="1"/>
    <s v="Percent change"/>
    <s v="Units"/>
    <x v="5"/>
    <n v="12.4"/>
  </r>
  <r>
    <n v="505"/>
    <x v="3"/>
    <x v="19"/>
    <x v="1"/>
    <s v="Percent change"/>
    <s v="Units"/>
    <x v="6"/>
    <n v="11.9"/>
  </r>
  <r>
    <n v="1"/>
    <x v="0"/>
    <x v="19"/>
    <x v="1"/>
    <s v="Percent change"/>
    <s v="Units"/>
    <x v="0"/>
    <n v="1.357"/>
  </r>
  <r>
    <n v="1"/>
    <x v="0"/>
    <x v="19"/>
    <x v="1"/>
    <s v="Percent change"/>
    <s v="Units"/>
    <x v="1"/>
    <n v="-7.04"/>
  </r>
  <r>
    <n v="1"/>
    <x v="0"/>
    <x v="19"/>
    <x v="1"/>
    <s v="Percent change"/>
    <s v="Units"/>
    <x v="2"/>
    <n v="-13.362"/>
  </r>
  <r>
    <n v="1"/>
    <x v="0"/>
    <x v="19"/>
    <x v="1"/>
    <s v="Percent change"/>
    <s v="Units"/>
    <x v="3"/>
    <n v="-1.964"/>
  </r>
  <r>
    <n v="1"/>
    <x v="0"/>
    <x v="19"/>
    <x v="1"/>
    <s v="Percent change"/>
    <s v="Units"/>
    <x v="4"/>
    <n v="0.8"/>
  </r>
  <r>
    <n v="1"/>
    <x v="0"/>
    <x v="19"/>
    <x v="1"/>
    <s v="Percent change"/>
    <s v="Units"/>
    <x v="5"/>
    <n v="12.4"/>
  </r>
  <r>
    <n v="1"/>
    <x v="0"/>
    <x v="19"/>
    <x v="1"/>
    <s v="Percent change"/>
    <s v="Units"/>
    <x v="6"/>
    <n v="11.9"/>
  </r>
  <r>
    <n v="1"/>
    <x v="0"/>
    <x v="133"/>
    <x v="4"/>
    <s v="Percent change"/>
    <s v="Units"/>
    <x v="0"/>
    <n v="1.36"/>
  </r>
  <r>
    <n v="1"/>
    <x v="0"/>
    <x v="133"/>
    <x v="4"/>
    <s v="Percent change"/>
    <s v="Units"/>
    <x v="1"/>
    <n v="-17.474"/>
  </r>
  <r>
    <n v="1"/>
    <x v="0"/>
    <x v="133"/>
    <x v="4"/>
    <s v="Percent change"/>
    <s v="Units"/>
    <x v="2"/>
    <n v="-4.0739999999999998"/>
  </r>
  <r>
    <n v="1"/>
    <x v="0"/>
    <x v="133"/>
    <x v="4"/>
    <s v="Percent change"/>
    <s v="Units"/>
    <x v="3"/>
    <n v="5.8390000000000004"/>
  </r>
  <r>
    <n v="1"/>
    <x v="0"/>
    <x v="133"/>
    <x v="4"/>
    <s v="Percent change"/>
    <s v="Units"/>
    <x v="4"/>
    <n v="16.712"/>
  </r>
  <r>
    <n v="1"/>
    <x v="0"/>
    <x v="133"/>
    <x v="4"/>
    <s v="Percent change"/>
    <s v="Units"/>
    <x v="5"/>
    <n v="9.2970000000000006"/>
  </r>
  <r>
    <n v="1"/>
    <x v="0"/>
    <x v="133"/>
    <x v="4"/>
    <s v="Percent change"/>
    <s v="Units"/>
    <x v="6"/>
    <n v="5.5209999999999999"/>
  </r>
  <r>
    <n v="200"/>
    <x v="2"/>
    <x v="133"/>
    <x v="4"/>
    <s v="Percent change"/>
    <s v="Units"/>
    <x v="0"/>
    <n v="1.36"/>
  </r>
  <r>
    <n v="200"/>
    <x v="2"/>
    <x v="133"/>
    <x v="4"/>
    <s v="Percent change"/>
    <s v="Units"/>
    <x v="1"/>
    <n v="-17.474"/>
  </r>
  <r>
    <n v="200"/>
    <x v="2"/>
    <x v="133"/>
    <x v="4"/>
    <s v="Percent change"/>
    <s v="Units"/>
    <x v="2"/>
    <n v="-4.0739999999999998"/>
  </r>
  <r>
    <n v="200"/>
    <x v="2"/>
    <x v="133"/>
    <x v="4"/>
    <s v="Percent change"/>
    <s v="Units"/>
    <x v="3"/>
    <n v="5.8390000000000004"/>
  </r>
  <r>
    <n v="200"/>
    <x v="2"/>
    <x v="133"/>
    <x v="4"/>
    <s v="Percent change"/>
    <s v="Units"/>
    <x v="4"/>
    <n v="16.712"/>
  </r>
  <r>
    <n v="200"/>
    <x v="2"/>
    <x v="133"/>
    <x v="4"/>
    <s v="Percent change"/>
    <s v="Units"/>
    <x v="5"/>
    <n v="9.2970000000000006"/>
  </r>
  <r>
    <n v="200"/>
    <x v="2"/>
    <x v="133"/>
    <x v="4"/>
    <s v="Percent change"/>
    <s v="Units"/>
    <x v="6"/>
    <n v="5.5209999999999999"/>
  </r>
  <r>
    <n v="603"/>
    <x v="4"/>
    <x v="133"/>
    <x v="4"/>
    <s v="Percent change"/>
    <s v="Units"/>
    <x v="0"/>
    <n v="1.36"/>
  </r>
  <r>
    <n v="603"/>
    <x v="4"/>
    <x v="133"/>
    <x v="4"/>
    <s v="Percent change"/>
    <s v="Units"/>
    <x v="1"/>
    <n v="-17.474"/>
  </r>
  <r>
    <n v="603"/>
    <x v="4"/>
    <x v="133"/>
    <x v="4"/>
    <s v="Percent change"/>
    <s v="Units"/>
    <x v="2"/>
    <n v="-4.0739999999999998"/>
  </r>
  <r>
    <n v="603"/>
    <x v="4"/>
    <x v="133"/>
    <x v="4"/>
    <s v="Percent change"/>
    <s v="Units"/>
    <x v="3"/>
    <n v="5.8390000000000004"/>
  </r>
  <r>
    <n v="603"/>
    <x v="4"/>
    <x v="133"/>
    <x v="4"/>
    <s v="Percent change"/>
    <s v="Units"/>
    <x v="4"/>
    <n v="16.712"/>
  </r>
  <r>
    <n v="603"/>
    <x v="4"/>
    <x v="133"/>
    <x v="4"/>
    <s v="Percent change"/>
    <s v="Units"/>
    <x v="5"/>
    <n v="9.2970000000000006"/>
  </r>
  <r>
    <n v="603"/>
    <x v="4"/>
    <x v="133"/>
    <x v="4"/>
    <s v="Percent change"/>
    <s v="Units"/>
    <x v="6"/>
    <n v="5.5209999999999999"/>
  </r>
  <r>
    <n v="1"/>
    <x v="0"/>
    <x v="73"/>
    <x v="1"/>
    <s v="Percent change"/>
    <s v="Units"/>
    <x v="0"/>
    <n v="1.363"/>
  </r>
  <r>
    <n v="1"/>
    <x v="0"/>
    <x v="73"/>
    <x v="1"/>
    <s v="Percent change"/>
    <s v="Units"/>
    <x v="1"/>
    <n v="-11.318"/>
  </r>
  <r>
    <n v="1"/>
    <x v="0"/>
    <x v="73"/>
    <x v="1"/>
    <s v="Percent change"/>
    <s v="Units"/>
    <x v="2"/>
    <n v="7.0119999999999996"/>
  </r>
  <r>
    <n v="1"/>
    <x v="0"/>
    <x v="73"/>
    <x v="1"/>
    <s v="Percent change"/>
    <s v="Units"/>
    <x v="3"/>
    <n v="4.0830000000000002"/>
  </r>
  <r>
    <n v="1"/>
    <x v="0"/>
    <x v="73"/>
    <x v="1"/>
    <s v="Percent change"/>
    <s v="Units"/>
    <x v="4"/>
    <n v="-6.1340000000000003"/>
  </r>
  <r>
    <n v="400"/>
    <x v="5"/>
    <x v="73"/>
    <x v="1"/>
    <s v="Percent change"/>
    <s v="Units"/>
    <x v="0"/>
    <n v="1.363"/>
  </r>
  <r>
    <n v="400"/>
    <x v="5"/>
    <x v="73"/>
    <x v="1"/>
    <s v="Percent change"/>
    <s v="Units"/>
    <x v="1"/>
    <n v="-11.318"/>
  </r>
  <r>
    <n v="400"/>
    <x v="5"/>
    <x v="73"/>
    <x v="1"/>
    <s v="Percent change"/>
    <s v="Units"/>
    <x v="2"/>
    <n v="7.0119999999999996"/>
  </r>
  <r>
    <n v="400"/>
    <x v="5"/>
    <x v="73"/>
    <x v="1"/>
    <s v="Percent change"/>
    <s v="Units"/>
    <x v="3"/>
    <n v="4.0830000000000002"/>
  </r>
  <r>
    <n v="400"/>
    <x v="5"/>
    <x v="73"/>
    <x v="1"/>
    <s v="Percent change"/>
    <s v="Units"/>
    <x v="4"/>
    <n v="-6.1340000000000003"/>
  </r>
  <r>
    <n v="200"/>
    <x v="2"/>
    <x v="73"/>
    <x v="1"/>
    <s v="Percent change"/>
    <s v="Units"/>
    <x v="0"/>
    <n v="1.363"/>
  </r>
  <r>
    <n v="200"/>
    <x v="2"/>
    <x v="73"/>
    <x v="1"/>
    <s v="Percent change"/>
    <s v="Units"/>
    <x v="1"/>
    <n v="-11.318"/>
  </r>
  <r>
    <n v="200"/>
    <x v="2"/>
    <x v="73"/>
    <x v="1"/>
    <s v="Percent change"/>
    <s v="Units"/>
    <x v="2"/>
    <n v="7.0119999999999996"/>
  </r>
  <r>
    <n v="200"/>
    <x v="2"/>
    <x v="73"/>
    <x v="1"/>
    <s v="Percent change"/>
    <s v="Units"/>
    <x v="3"/>
    <n v="4.0830000000000002"/>
  </r>
  <r>
    <n v="200"/>
    <x v="2"/>
    <x v="73"/>
    <x v="1"/>
    <s v="Percent change"/>
    <s v="Units"/>
    <x v="4"/>
    <n v="-6.1340000000000003"/>
  </r>
  <r>
    <n v="200"/>
    <x v="2"/>
    <x v="179"/>
    <x v="2"/>
    <s v="Percent of GDP"/>
    <s v="Units"/>
    <x v="0"/>
    <n v="1.3680000000000001"/>
  </r>
  <r>
    <n v="200"/>
    <x v="2"/>
    <x v="179"/>
    <x v="2"/>
    <s v="Percent of GDP"/>
    <s v="Units"/>
    <x v="1"/>
    <n v="-4.6159999999999997"/>
  </r>
  <r>
    <n v="200"/>
    <x v="2"/>
    <x v="179"/>
    <x v="2"/>
    <s v="Percent of GDP"/>
    <s v="Units"/>
    <x v="2"/>
    <n v="0.61"/>
  </r>
  <r>
    <n v="200"/>
    <x v="2"/>
    <x v="179"/>
    <x v="2"/>
    <s v="Percent of GDP"/>
    <s v="Units"/>
    <x v="3"/>
    <n v="0.92400000000000004"/>
  </r>
  <r>
    <n v="200"/>
    <x v="2"/>
    <x v="179"/>
    <x v="2"/>
    <s v="Percent of GDP"/>
    <s v="Units"/>
    <x v="4"/>
    <n v="-0.70499999999999996"/>
  </r>
  <r>
    <n v="200"/>
    <x v="2"/>
    <x v="179"/>
    <x v="2"/>
    <s v="Percent of GDP"/>
    <s v="Units"/>
    <x v="5"/>
    <n v="-2.4420000000000002"/>
  </r>
  <r>
    <n v="200"/>
    <x v="2"/>
    <x v="179"/>
    <x v="2"/>
    <s v="Percent of GDP"/>
    <s v="Units"/>
    <x v="6"/>
    <n v="-2.44"/>
  </r>
  <r>
    <n v="110"/>
    <x v="7"/>
    <x v="190"/>
    <x v="5"/>
    <s v="Percent of potential GDP"/>
    <s v="Units"/>
    <x v="0"/>
    <n v="1.3680000000000001"/>
  </r>
  <r>
    <n v="110"/>
    <x v="7"/>
    <x v="190"/>
    <x v="5"/>
    <s v="Percent of potential GDP"/>
    <s v="Units"/>
    <x v="1"/>
    <n v="1.45"/>
  </r>
  <r>
    <n v="110"/>
    <x v="7"/>
    <x v="190"/>
    <x v="5"/>
    <s v="Percent of potential GDP"/>
    <s v="Units"/>
    <x v="2"/>
    <n v="-7.5999999999999998E-2"/>
  </r>
  <r>
    <n v="110"/>
    <x v="7"/>
    <x v="190"/>
    <x v="5"/>
    <s v="Percent of potential GDP"/>
    <s v="Units"/>
    <x v="3"/>
    <n v="1.028"/>
  </r>
  <r>
    <n v="110"/>
    <x v="7"/>
    <x v="190"/>
    <x v="5"/>
    <s v="Percent of potential GDP"/>
    <s v="Units"/>
    <x v="4"/>
    <n v="0.85099999999999998"/>
  </r>
  <r>
    <n v="110"/>
    <x v="7"/>
    <x v="190"/>
    <x v="5"/>
    <s v="Percent of potential GDP"/>
    <s v="Units"/>
    <x v="5"/>
    <n v="0.79500000000000004"/>
  </r>
  <r>
    <n v="110"/>
    <x v="7"/>
    <x v="190"/>
    <x v="5"/>
    <s v="Percent of potential GDP"/>
    <s v="Units"/>
    <x v="6"/>
    <n v="0.53"/>
  </r>
  <r>
    <n v="903"/>
    <x v="11"/>
    <x v="179"/>
    <x v="2"/>
    <s v="Percent of GDP"/>
    <s v="Units"/>
    <x v="0"/>
    <n v="1.3680000000000001"/>
  </r>
  <r>
    <n v="903"/>
    <x v="11"/>
    <x v="179"/>
    <x v="2"/>
    <s v="Percent of GDP"/>
    <s v="Units"/>
    <x v="1"/>
    <n v="-4.6159999999999997"/>
  </r>
  <r>
    <n v="903"/>
    <x v="11"/>
    <x v="179"/>
    <x v="2"/>
    <s v="Percent of GDP"/>
    <s v="Units"/>
    <x v="2"/>
    <n v="0.61"/>
  </r>
  <r>
    <n v="903"/>
    <x v="11"/>
    <x v="179"/>
    <x v="2"/>
    <s v="Percent of GDP"/>
    <s v="Units"/>
    <x v="3"/>
    <n v="0.92400000000000004"/>
  </r>
  <r>
    <n v="903"/>
    <x v="11"/>
    <x v="179"/>
    <x v="2"/>
    <s v="Percent of GDP"/>
    <s v="Units"/>
    <x v="4"/>
    <n v="-0.70499999999999996"/>
  </r>
  <r>
    <n v="903"/>
    <x v="11"/>
    <x v="179"/>
    <x v="2"/>
    <s v="Percent of GDP"/>
    <s v="Units"/>
    <x v="5"/>
    <n v="-2.4420000000000002"/>
  </r>
  <r>
    <n v="903"/>
    <x v="11"/>
    <x v="179"/>
    <x v="2"/>
    <s v="Percent of GDP"/>
    <s v="Units"/>
    <x v="6"/>
    <n v="-2.44"/>
  </r>
  <r>
    <n v="123"/>
    <x v="8"/>
    <x v="190"/>
    <x v="5"/>
    <s v="Percent of potential GDP"/>
    <s v="Units"/>
    <x v="0"/>
    <n v="1.3680000000000001"/>
  </r>
  <r>
    <n v="123"/>
    <x v="8"/>
    <x v="190"/>
    <x v="5"/>
    <s v="Percent of potential GDP"/>
    <s v="Units"/>
    <x v="1"/>
    <n v="1.45"/>
  </r>
  <r>
    <n v="123"/>
    <x v="8"/>
    <x v="190"/>
    <x v="5"/>
    <s v="Percent of potential GDP"/>
    <s v="Units"/>
    <x v="2"/>
    <n v="-7.5999999999999998E-2"/>
  </r>
  <r>
    <n v="123"/>
    <x v="8"/>
    <x v="190"/>
    <x v="5"/>
    <s v="Percent of potential GDP"/>
    <s v="Units"/>
    <x v="3"/>
    <n v="1.028"/>
  </r>
  <r>
    <n v="123"/>
    <x v="8"/>
    <x v="190"/>
    <x v="5"/>
    <s v="Percent of potential GDP"/>
    <s v="Units"/>
    <x v="4"/>
    <n v="0.85099999999999998"/>
  </r>
  <r>
    <n v="123"/>
    <x v="8"/>
    <x v="190"/>
    <x v="5"/>
    <s v="Percent of potential GDP"/>
    <s v="Units"/>
    <x v="5"/>
    <n v="0.79500000000000004"/>
  </r>
  <r>
    <n v="123"/>
    <x v="8"/>
    <x v="190"/>
    <x v="5"/>
    <s v="Percent of potential GDP"/>
    <s v="Units"/>
    <x v="6"/>
    <n v="0.53"/>
  </r>
  <r>
    <n v="200"/>
    <x v="2"/>
    <x v="188"/>
    <x v="1"/>
    <s v="Percent change"/>
    <s v="Units"/>
    <x v="0"/>
    <n v="1.3819999999999999"/>
  </r>
  <r>
    <n v="200"/>
    <x v="2"/>
    <x v="188"/>
    <x v="1"/>
    <s v="Percent change"/>
    <s v="Units"/>
    <x v="1"/>
    <n v="-5.274"/>
  </r>
  <r>
    <n v="200"/>
    <x v="2"/>
    <x v="188"/>
    <x v="1"/>
    <s v="Percent change"/>
    <s v="Units"/>
    <x v="2"/>
    <n v="1.698"/>
  </r>
  <r>
    <n v="200"/>
    <x v="2"/>
    <x v="188"/>
    <x v="1"/>
    <s v="Percent change"/>
    <s v="Units"/>
    <x v="3"/>
    <n v="6.1379999999999999"/>
  </r>
  <r>
    <n v="200"/>
    <x v="2"/>
    <x v="188"/>
    <x v="1"/>
    <s v="Percent change"/>
    <s v="Units"/>
    <x v="4"/>
    <n v="-2.2309999999999999"/>
  </r>
  <r>
    <n v="200"/>
    <x v="2"/>
    <x v="188"/>
    <x v="1"/>
    <s v="Percent change"/>
    <s v="Units"/>
    <x v="5"/>
    <n v="-1.4370000000000001"/>
  </r>
  <r>
    <n v="200"/>
    <x v="2"/>
    <x v="188"/>
    <x v="1"/>
    <s v="Percent change"/>
    <s v="Units"/>
    <x v="6"/>
    <n v="3.8029999999999999"/>
  </r>
  <r>
    <n v="400"/>
    <x v="5"/>
    <x v="188"/>
    <x v="1"/>
    <s v="Percent change"/>
    <s v="Units"/>
    <x v="0"/>
    <n v="1.3819999999999999"/>
  </r>
  <r>
    <n v="400"/>
    <x v="5"/>
    <x v="188"/>
    <x v="1"/>
    <s v="Percent change"/>
    <s v="Units"/>
    <x v="1"/>
    <n v="-5.274"/>
  </r>
  <r>
    <n v="400"/>
    <x v="5"/>
    <x v="188"/>
    <x v="1"/>
    <s v="Percent change"/>
    <s v="Units"/>
    <x v="2"/>
    <n v="1.698"/>
  </r>
  <r>
    <n v="400"/>
    <x v="5"/>
    <x v="188"/>
    <x v="1"/>
    <s v="Percent change"/>
    <s v="Units"/>
    <x v="3"/>
    <n v="6.1379999999999999"/>
  </r>
  <r>
    <n v="400"/>
    <x v="5"/>
    <x v="188"/>
    <x v="1"/>
    <s v="Percent change"/>
    <s v="Units"/>
    <x v="4"/>
    <n v="-2.2309999999999999"/>
  </r>
  <r>
    <n v="400"/>
    <x v="5"/>
    <x v="188"/>
    <x v="1"/>
    <s v="Percent change"/>
    <s v="Units"/>
    <x v="5"/>
    <n v="-1.4370000000000001"/>
  </r>
  <r>
    <n v="400"/>
    <x v="5"/>
    <x v="188"/>
    <x v="1"/>
    <s v="Percent change"/>
    <s v="Units"/>
    <x v="6"/>
    <n v="3.8029999999999999"/>
  </r>
  <r>
    <n v="1"/>
    <x v="0"/>
    <x v="188"/>
    <x v="1"/>
    <s v="Percent change"/>
    <s v="Units"/>
    <x v="0"/>
    <n v="1.3819999999999999"/>
  </r>
  <r>
    <n v="1"/>
    <x v="0"/>
    <x v="188"/>
    <x v="1"/>
    <s v="Percent change"/>
    <s v="Units"/>
    <x v="1"/>
    <n v="-5.274"/>
  </r>
  <r>
    <n v="1"/>
    <x v="0"/>
    <x v="188"/>
    <x v="1"/>
    <s v="Percent change"/>
    <s v="Units"/>
    <x v="2"/>
    <n v="1.698"/>
  </r>
  <r>
    <n v="1"/>
    <x v="0"/>
    <x v="188"/>
    <x v="1"/>
    <s v="Percent change"/>
    <s v="Units"/>
    <x v="3"/>
    <n v="6.1379999999999999"/>
  </r>
  <r>
    <n v="1"/>
    <x v="0"/>
    <x v="188"/>
    <x v="1"/>
    <s v="Percent change"/>
    <s v="Units"/>
    <x v="4"/>
    <n v="-2.2309999999999999"/>
  </r>
  <r>
    <n v="1"/>
    <x v="0"/>
    <x v="188"/>
    <x v="1"/>
    <s v="Percent change"/>
    <s v="Units"/>
    <x v="5"/>
    <n v="-1.4370000000000001"/>
  </r>
  <r>
    <n v="1"/>
    <x v="0"/>
    <x v="188"/>
    <x v="1"/>
    <s v="Percent change"/>
    <s v="Units"/>
    <x v="6"/>
    <n v="3.8029999999999999"/>
  </r>
  <r>
    <n v="163"/>
    <x v="9"/>
    <x v="162"/>
    <x v="6"/>
    <s v="Percent of potential GDP"/>
    <s v="Units"/>
    <x v="0"/>
    <n v="1.397"/>
  </r>
  <r>
    <n v="163"/>
    <x v="9"/>
    <x v="162"/>
    <x v="6"/>
    <s v="Percent of potential GDP"/>
    <s v="Units"/>
    <x v="1"/>
    <n v="-4.7569999999999997"/>
  </r>
  <r>
    <n v="163"/>
    <x v="9"/>
    <x v="162"/>
    <x v="6"/>
    <s v="Percent of potential GDP"/>
    <s v="Units"/>
    <x v="2"/>
    <n v="-2.2709999999999999"/>
  </r>
  <r>
    <n v="163"/>
    <x v="9"/>
    <x v="162"/>
    <x v="6"/>
    <s v="Percent of potential GDP"/>
    <s v="Units"/>
    <x v="3"/>
    <n v="1.7909999999999999"/>
  </r>
  <r>
    <n v="163"/>
    <x v="9"/>
    <x v="162"/>
    <x v="6"/>
    <s v="Percent of potential GDP"/>
    <s v="Units"/>
    <x v="4"/>
    <n v="1.5149999999999999"/>
  </r>
  <r>
    <n v="163"/>
    <x v="9"/>
    <x v="162"/>
    <x v="6"/>
    <s v="Percent of potential GDP"/>
    <s v="Units"/>
    <x v="5"/>
    <n v="0.501"/>
  </r>
  <r>
    <n v="163"/>
    <x v="9"/>
    <x v="162"/>
    <x v="6"/>
    <s v="Percent of potential GDP"/>
    <s v="Units"/>
    <x v="6"/>
    <n v="0.311"/>
  </r>
  <r>
    <n v="110"/>
    <x v="7"/>
    <x v="162"/>
    <x v="6"/>
    <s v="Percent of potential GDP"/>
    <s v="Units"/>
    <x v="0"/>
    <n v="1.397"/>
  </r>
  <r>
    <n v="110"/>
    <x v="7"/>
    <x v="162"/>
    <x v="6"/>
    <s v="Percent of potential GDP"/>
    <s v="Units"/>
    <x v="1"/>
    <n v="-4.7569999999999997"/>
  </r>
  <r>
    <n v="110"/>
    <x v="7"/>
    <x v="162"/>
    <x v="6"/>
    <s v="Percent of potential GDP"/>
    <s v="Units"/>
    <x v="2"/>
    <n v="-2.2709999999999999"/>
  </r>
  <r>
    <n v="110"/>
    <x v="7"/>
    <x v="162"/>
    <x v="6"/>
    <s v="Percent of potential GDP"/>
    <s v="Units"/>
    <x v="3"/>
    <n v="1.7909999999999999"/>
  </r>
  <r>
    <n v="110"/>
    <x v="7"/>
    <x v="162"/>
    <x v="6"/>
    <s v="Percent of potential GDP"/>
    <s v="Units"/>
    <x v="4"/>
    <n v="1.5149999999999999"/>
  </r>
  <r>
    <n v="110"/>
    <x v="7"/>
    <x v="162"/>
    <x v="6"/>
    <s v="Percent of potential GDP"/>
    <s v="Units"/>
    <x v="5"/>
    <n v="0.501"/>
  </r>
  <r>
    <n v="110"/>
    <x v="7"/>
    <x v="162"/>
    <x v="6"/>
    <s v="Percent of potential GDP"/>
    <s v="Units"/>
    <x v="6"/>
    <n v="0.311"/>
  </r>
  <r>
    <n v="603"/>
    <x v="4"/>
    <x v="37"/>
    <x v="4"/>
    <s v="Percent change"/>
    <s v="Units"/>
    <x v="0"/>
    <n v="1.405"/>
  </r>
  <r>
    <n v="603"/>
    <x v="4"/>
    <x v="37"/>
    <x v="4"/>
    <s v="Percent change"/>
    <s v="Units"/>
    <x v="1"/>
    <n v="-11.898"/>
  </r>
  <r>
    <n v="603"/>
    <x v="4"/>
    <x v="37"/>
    <x v="4"/>
    <s v="Percent change"/>
    <s v="Units"/>
    <x v="2"/>
    <n v="10.946999999999999"/>
  </r>
  <r>
    <n v="603"/>
    <x v="4"/>
    <x v="37"/>
    <x v="4"/>
    <s v="Percent change"/>
    <s v="Units"/>
    <x v="3"/>
    <n v="8.81"/>
  </r>
  <r>
    <n v="603"/>
    <x v="4"/>
    <x v="37"/>
    <x v="4"/>
    <s v="Percent change"/>
    <s v="Units"/>
    <x v="4"/>
    <n v="1.4570000000000001"/>
  </r>
  <r>
    <n v="603"/>
    <x v="4"/>
    <x v="37"/>
    <x v="4"/>
    <s v="Percent change"/>
    <s v="Units"/>
    <x v="5"/>
    <n v="3.7869999999999999"/>
  </r>
  <r>
    <n v="603"/>
    <x v="4"/>
    <x v="37"/>
    <x v="4"/>
    <s v="Percent change"/>
    <s v="Units"/>
    <x v="6"/>
    <n v="4.0970000000000004"/>
  </r>
  <r>
    <n v="1"/>
    <x v="0"/>
    <x v="37"/>
    <x v="4"/>
    <s v="Percent change"/>
    <s v="Units"/>
    <x v="0"/>
    <n v="1.405"/>
  </r>
  <r>
    <n v="1"/>
    <x v="0"/>
    <x v="37"/>
    <x v="4"/>
    <s v="Percent change"/>
    <s v="Units"/>
    <x v="1"/>
    <n v="-11.898"/>
  </r>
  <r>
    <n v="1"/>
    <x v="0"/>
    <x v="37"/>
    <x v="4"/>
    <s v="Percent change"/>
    <s v="Units"/>
    <x v="2"/>
    <n v="10.946999999999999"/>
  </r>
  <r>
    <n v="1"/>
    <x v="0"/>
    <x v="37"/>
    <x v="4"/>
    <s v="Percent change"/>
    <s v="Units"/>
    <x v="3"/>
    <n v="8.81"/>
  </r>
  <r>
    <n v="1"/>
    <x v="0"/>
    <x v="37"/>
    <x v="4"/>
    <s v="Percent change"/>
    <s v="Units"/>
    <x v="4"/>
    <n v="1.4570000000000001"/>
  </r>
  <r>
    <n v="1"/>
    <x v="0"/>
    <x v="37"/>
    <x v="4"/>
    <s v="Percent change"/>
    <s v="Units"/>
    <x v="5"/>
    <n v="3.7869999999999999"/>
  </r>
  <r>
    <n v="1"/>
    <x v="0"/>
    <x v="37"/>
    <x v="4"/>
    <s v="Percent change"/>
    <s v="Units"/>
    <x v="6"/>
    <n v="4.0970000000000004"/>
  </r>
  <r>
    <n v="200"/>
    <x v="2"/>
    <x v="37"/>
    <x v="4"/>
    <s v="Percent change"/>
    <s v="Units"/>
    <x v="0"/>
    <n v="1.405"/>
  </r>
  <r>
    <n v="200"/>
    <x v="2"/>
    <x v="37"/>
    <x v="4"/>
    <s v="Percent change"/>
    <s v="Units"/>
    <x v="1"/>
    <n v="-11.898"/>
  </r>
  <r>
    <n v="200"/>
    <x v="2"/>
    <x v="37"/>
    <x v="4"/>
    <s v="Percent change"/>
    <s v="Units"/>
    <x v="2"/>
    <n v="10.946999999999999"/>
  </r>
  <r>
    <n v="200"/>
    <x v="2"/>
    <x v="37"/>
    <x v="4"/>
    <s v="Percent change"/>
    <s v="Units"/>
    <x v="3"/>
    <n v="8.81"/>
  </r>
  <r>
    <n v="200"/>
    <x v="2"/>
    <x v="37"/>
    <x v="4"/>
    <s v="Percent change"/>
    <s v="Units"/>
    <x v="4"/>
    <n v="1.4570000000000001"/>
  </r>
  <r>
    <n v="200"/>
    <x v="2"/>
    <x v="37"/>
    <x v="4"/>
    <s v="Percent change"/>
    <s v="Units"/>
    <x v="5"/>
    <n v="3.7869999999999999"/>
  </r>
  <r>
    <n v="200"/>
    <x v="2"/>
    <x v="37"/>
    <x v="4"/>
    <s v="Percent change"/>
    <s v="Units"/>
    <x v="6"/>
    <n v="4.0970000000000004"/>
  </r>
  <r>
    <n v="1"/>
    <x v="0"/>
    <x v="124"/>
    <x v="7"/>
    <s v="Percent change"/>
    <s v="Units"/>
    <x v="0"/>
    <n v="1.411"/>
  </r>
  <r>
    <n v="1"/>
    <x v="0"/>
    <x v="124"/>
    <x v="7"/>
    <s v="Percent change"/>
    <s v="Units"/>
    <x v="1"/>
    <n v="1.621"/>
  </r>
  <r>
    <n v="1"/>
    <x v="0"/>
    <x v="124"/>
    <x v="7"/>
    <s v="Percent change"/>
    <s v="Units"/>
    <x v="2"/>
    <n v="2.0430000000000001"/>
  </r>
  <r>
    <n v="1"/>
    <x v="0"/>
    <x v="124"/>
    <x v="7"/>
    <s v="Percent change"/>
    <s v="Units"/>
    <x v="3"/>
    <n v="6.726"/>
  </r>
  <r>
    <n v="1"/>
    <x v="0"/>
    <x v="124"/>
    <x v="7"/>
    <s v="Percent change"/>
    <s v="Units"/>
    <x v="4"/>
    <n v="4.7690000000000001"/>
  </r>
  <r>
    <n v="1"/>
    <x v="0"/>
    <x v="124"/>
    <x v="7"/>
    <s v="Percent change"/>
    <s v="Units"/>
    <x v="5"/>
    <n v="3.4950000000000001"/>
  </r>
  <r>
    <n v="1"/>
    <x v="0"/>
    <x v="124"/>
    <x v="7"/>
    <s v="Percent change"/>
    <s v="Units"/>
    <x v="6"/>
    <n v="2.9990000000000001"/>
  </r>
  <r>
    <n v="903"/>
    <x v="11"/>
    <x v="124"/>
    <x v="7"/>
    <s v="Percent change"/>
    <s v="Units"/>
    <x v="0"/>
    <n v="1.411"/>
  </r>
  <r>
    <n v="903"/>
    <x v="11"/>
    <x v="124"/>
    <x v="7"/>
    <s v="Percent change"/>
    <s v="Units"/>
    <x v="1"/>
    <n v="1.621"/>
  </r>
  <r>
    <n v="903"/>
    <x v="11"/>
    <x v="124"/>
    <x v="7"/>
    <s v="Percent change"/>
    <s v="Units"/>
    <x v="2"/>
    <n v="2.0430000000000001"/>
  </r>
  <r>
    <n v="903"/>
    <x v="11"/>
    <x v="124"/>
    <x v="7"/>
    <s v="Percent change"/>
    <s v="Units"/>
    <x v="3"/>
    <n v="6.726"/>
  </r>
  <r>
    <n v="903"/>
    <x v="11"/>
    <x v="124"/>
    <x v="7"/>
    <s v="Percent change"/>
    <s v="Units"/>
    <x v="4"/>
    <n v="4.7690000000000001"/>
  </r>
  <r>
    <n v="903"/>
    <x v="11"/>
    <x v="124"/>
    <x v="7"/>
    <s v="Percent change"/>
    <s v="Units"/>
    <x v="5"/>
    <n v="3.4950000000000001"/>
  </r>
  <r>
    <n v="903"/>
    <x v="11"/>
    <x v="124"/>
    <x v="7"/>
    <s v="Percent change"/>
    <s v="Units"/>
    <x v="6"/>
    <n v="2.9990000000000001"/>
  </r>
  <r>
    <n v="200"/>
    <x v="2"/>
    <x v="124"/>
    <x v="7"/>
    <s v="Percent change"/>
    <s v="Units"/>
    <x v="0"/>
    <n v="1.411"/>
  </r>
  <r>
    <n v="200"/>
    <x v="2"/>
    <x v="124"/>
    <x v="7"/>
    <s v="Percent change"/>
    <s v="Units"/>
    <x v="1"/>
    <n v="1.621"/>
  </r>
  <r>
    <n v="200"/>
    <x v="2"/>
    <x v="124"/>
    <x v="7"/>
    <s v="Percent change"/>
    <s v="Units"/>
    <x v="2"/>
    <n v="2.0430000000000001"/>
  </r>
  <r>
    <n v="200"/>
    <x v="2"/>
    <x v="124"/>
    <x v="7"/>
    <s v="Percent change"/>
    <s v="Units"/>
    <x v="3"/>
    <n v="6.726"/>
  </r>
  <r>
    <n v="200"/>
    <x v="2"/>
    <x v="124"/>
    <x v="7"/>
    <s v="Percent change"/>
    <s v="Units"/>
    <x v="4"/>
    <n v="4.7690000000000001"/>
  </r>
  <r>
    <n v="200"/>
    <x v="2"/>
    <x v="124"/>
    <x v="7"/>
    <s v="Percent change"/>
    <s v="Units"/>
    <x v="5"/>
    <n v="3.4950000000000001"/>
  </r>
  <r>
    <n v="200"/>
    <x v="2"/>
    <x v="124"/>
    <x v="7"/>
    <s v="Percent change"/>
    <s v="Units"/>
    <x v="6"/>
    <n v="2.9990000000000001"/>
  </r>
  <r>
    <n v="603"/>
    <x v="4"/>
    <x v="127"/>
    <x v="2"/>
    <s v="Percent of GDP"/>
    <s v="Units"/>
    <x v="0"/>
    <n v="1.423"/>
  </r>
  <r>
    <n v="603"/>
    <x v="4"/>
    <x v="127"/>
    <x v="2"/>
    <s v="Percent of GDP"/>
    <s v="Units"/>
    <x v="1"/>
    <n v="-3.36"/>
  </r>
  <r>
    <n v="603"/>
    <x v="4"/>
    <x v="127"/>
    <x v="2"/>
    <s v="Percent of GDP"/>
    <s v="Units"/>
    <x v="2"/>
    <n v="-6.0229999999999997"/>
  </r>
  <r>
    <n v="603"/>
    <x v="4"/>
    <x v="127"/>
    <x v="2"/>
    <s v="Percent of GDP"/>
    <s v="Units"/>
    <x v="3"/>
    <n v="-5.3460000000000001"/>
  </r>
  <r>
    <n v="603"/>
    <x v="4"/>
    <x v="127"/>
    <x v="2"/>
    <s v="Percent of GDP"/>
    <s v="Units"/>
    <x v="4"/>
    <n v="-3.5169999999999999"/>
  </r>
  <r>
    <n v="603"/>
    <x v="4"/>
    <x v="127"/>
    <x v="2"/>
    <s v="Percent of GDP"/>
    <s v="Units"/>
    <x v="5"/>
    <n v="-3.0859999999999999"/>
  </r>
  <r>
    <n v="603"/>
    <x v="4"/>
    <x v="127"/>
    <x v="2"/>
    <s v="Percent of GDP"/>
    <s v="Units"/>
    <x v="6"/>
    <n v="-1.867"/>
  </r>
  <r>
    <n v="200"/>
    <x v="2"/>
    <x v="127"/>
    <x v="2"/>
    <s v="Percent of GDP"/>
    <s v="Units"/>
    <x v="0"/>
    <n v="1.423"/>
  </r>
  <r>
    <n v="200"/>
    <x v="2"/>
    <x v="127"/>
    <x v="2"/>
    <s v="Percent of GDP"/>
    <s v="Units"/>
    <x v="1"/>
    <n v="-3.36"/>
  </r>
  <r>
    <n v="200"/>
    <x v="2"/>
    <x v="127"/>
    <x v="2"/>
    <s v="Percent of GDP"/>
    <s v="Units"/>
    <x v="2"/>
    <n v="-6.0229999999999997"/>
  </r>
  <r>
    <n v="200"/>
    <x v="2"/>
    <x v="127"/>
    <x v="2"/>
    <s v="Percent of GDP"/>
    <s v="Units"/>
    <x v="3"/>
    <n v="-5.3460000000000001"/>
  </r>
  <r>
    <n v="200"/>
    <x v="2"/>
    <x v="127"/>
    <x v="2"/>
    <s v="Percent of GDP"/>
    <s v="Units"/>
    <x v="4"/>
    <n v="-3.5169999999999999"/>
  </r>
  <r>
    <n v="200"/>
    <x v="2"/>
    <x v="127"/>
    <x v="2"/>
    <s v="Percent of GDP"/>
    <s v="Units"/>
    <x v="5"/>
    <n v="-3.0859999999999999"/>
  </r>
  <r>
    <n v="200"/>
    <x v="2"/>
    <x v="127"/>
    <x v="2"/>
    <s v="Percent of GDP"/>
    <s v="Units"/>
    <x v="6"/>
    <n v="-1.867"/>
  </r>
  <r>
    <n v="119"/>
    <x v="10"/>
    <x v="158"/>
    <x v="8"/>
    <s v="Percent"/>
    <s v="Units"/>
    <x v="0"/>
    <n v="1.425"/>
  </r>
  <r>
    <n v="119"/>
    <x v="10"/>
    <x v="158"/>
    <x v="8"/>
    <s v="Percent"/>
    <s v="Units"/>
    <x v="1"/>
    <n v="1.393"/>
  </r>
  <r>
    <n v="119"/>
    <x v="10"/>
    <x v="158"/>
    <x v="8"/>
    <s v="Percent"/>
    <s v="Units"/>
    <x v="2"/>
    <n v="1.379"/>
  </r>
  <r>
    <n v="119"/>
    <x v="10"/>
    <x v="158"/>
    <x v="8"/>
    <s v="Percent"/>
    <s v="Units"/>
    <x v="3"/>
    <n v="1.385"/>
  </r>
  <r>
    <n v="119"/>
    <x v="10"/>
    <x v="158"/>
    <x v="8"/>
    <s v="Percent"/>
    <s v="Units"/>
    <x v="4"/>
    <n v="1.3580000000000001"/>
  </r>
  <r>
    <n v="119"/>
    <x v="10"/>
    <x v="158"/>
    <x v="8"/>
    <s v="Percent"/>
    <s v="Units"/>
    <x v="5"/>
    <n v="1.331"/>
  </r>
  <r>
    <n v="119"/>
    <x v="10"/>
    <x v="158"/>
    <x v="8"/>
    <s v="Percent"/>
    <s v="Units"/>
    <x v="6"/>
    <n v="1.32"/>
  </r>
  <r>
    <n v="110"/>
    <x v="7"/>
    <x v="158"/>
    <x v="8"/>
    <s v="Percent"/>
    <s v="Units"/>
    <x v="0"/>
    <n v="1.425"/>
  </r>
  <r>
    <n v="110"/>
    <x v="7"/>
    <x v="158"/>
    <x v="8"/>
    <s v="Percent"/>
    <s v="Units"/>
    <x v="1"/>
    <n v="1.393"/>
  </r>
  <r>
    <n v="110"/>
    <x v="7"/>
    <x v="158"/>
    <x v="8"/>
    <s v="Percent"/>
    <s v="Units"/>
    <x v="2"/>
    <n v="1.379"/>
  </r>
  <r>
    <n v="110"/>
    <x v="7"/>
    <x v="158"/>
    <x v="8"/>
    <s v="Percent"/>
    <s v="Units"/>
    <x v="3"/>
    <n v="1.385"/>
  </r>
  <r>
    <n v="110"/>
    <x v="7"/>
    <x v="158"/>
    <x v="8"/>
    <s v="Percent"/>
    <s v="Units"/>
    <x v="4"/>
    <n v="1.3580000000000001"/>
  </r>
  <r>
    <n v="110"/>
    <x v="7"/>
    <x v="158"/>
    <x v="8"/>
    <s v="Percent"/>
    <s v="Units"/>
    <x v="5"/>
    <n v="1.331"/>
  </r>
  <r>
    <n v="110"/>
    <x v="7"/>
    <x v="158"/>
    <x v="8"/>
    <s v="Percent"/>
    <s v="Units"/>
    <x v="6"/>
    <n v="1.32"/>
  </r>
  <r>
    <n v="1"/>
    <x v="0"/>
    <x v="80"/>
    <x v="7"/>
    <s v="Percent change"/>
    <s v="Units"/>
    <x v="0"/>
    <n v="1.431"/>
  </r>
  <r>
    <n v="1"/>
    <x v="0"/>
    <x v="80"/>
    <x v="7"/>
    <s v="Percent change"/>
    <s v="Units"/>
    <x v="1"/>
    <n v="1.0580000000000001"/>
  </r>
  <r>
    <n v="1"/>
    <x v="0"/>
    <x v="80"/>
    <x v="7"/>
    <s v="Percent change"/>
    <s v="Units"/>
    <x v="2"/>
    <n v="1.627"/>
  </r>
  <r>
    <n v="1"/>
    <x v="0"/>
    <x v="80"/>
    <x v="7"/>
    <s v="Percent change"/>
    <s v="Units"/>
    <x v="3"/>
    <n v="7.5309999999999997"/>
  </r>
  <r>
    <n v="1"/>
    <x v="0"/>
    <x v="80"/>
    <x v="7"/>
    <s v="Percent change"/>
    <s v="Units"/>
    <x v="4"/>
    <n v="5.0670000000000002"/>
  </r>
  <r>
    <n v="1"/>
    <x v="0"/>
    <x v="80"/>
    <x v="7"/>
    <s v="Percent change"/>
    <s v="Units"/>
    <x v="5"/>
    <n v="2.6339999999999999"/>
  </r>
  <r>
    <n v="1"/>
    <x v="0"/>
    <x v="80"/>
    <x v="7"/>
    <s v="Percent change"/>
    <s v="Units"/>
    <x v="6"/>
    <n v="2.0459999999999998"/>
  </r>
  <r>
    <n v="205"/>
    <x v="1"/>
    <x v="80"/>
    <x v="7"/>
    <s v="Percent change"/>
    <s v="Units"/>
    <x v="0"/>
    <n v="1.431"/>
  </r>
  <r>
    <n v="205"/>
    <x v="1"/>
    <x v="80"/>
    <x v="7"/>
    <s v="Percent change"/>
    <s v="Units"/>
    <x v="1"/>
    <n v="1.0580000000000001"/>
  </r>
  <r>
    <n v="205"/>
    <x v="1"/>
    <x v="80"/>
    <x v="7"/>
    <s v="Percent change"/>
    <s v="Units"/>
    <x v="2"/>
    <n v="1.627"/>
  </r>
  <r>
    <n v="205"/>
    <x v="1"/>
    <x v="80"/>
    <x v="7"/>
    <s v="Percent change"/>
    <s v="Units"/>
    <x v="3"/>
    <n v="7.5309999999999997"/>
  </r>
  <r>
    <n v="205"/>
    <x v="1"/>
    <x v="80"/>
    <x v="7"/>
    <s v="Percent change"/>
    <s v="Units"/>
    <x v="4"/>
    <n v="5.0670000000000002"/>
  </r>
  <r>
    <n v="205"/>
    <x v="1"/>
    <x v="80"/>
    <x v="7"/>
    <s v="Percent change"/>
    <s v="Units"/>
    <x v="5"/>
    <n v="2.6339999999999999"/>
  </r>
  <r>
    <n v="205"/>
    <x v="1"/>
    <x v="80"/>
    <x v="7"/>
    <s v="Percent change"/>
    <s v="Units"/>
    <x v="6"/>
    <n v="2.0459999999999998"/>
  </r>
  <r>
    <n v="200"/>
    <x v="2"/>
    <x v="80"/>
    <x v="7"/>
    <s v="Percent change"/>
    <s v="Units"/>
    <x v="0"/>
    <n v="1.431"/>
  </r>
  <r>
    <n v="200"/>
    <x v="2"/>
    <x v="80"/>
    <x v="7"/>
    <s v="Percent change"/>
    <s v="Units"/>
    <x v="1"/>
    <n v="1.0580000000000001"/>
  </r>
  <r>
    <n v="200"/>
    <x v="2"/>
    <x v="80"/>
    <x v="7"/>
    <s v="Percent change"/>
    <s v="Units"/>
    <x v="2"/>
    <n v="1.627"/>
  </r>
  <r>
    <n v="200"/>
    <x v="2"/>
    <x v="80"/>
    <x v="7"/>
    <s v="Percent change"/>
    <s v="Units"/>
    <x v="3"/>
    <n v="7.5309999999999997"/>
  </r>
  <r>
    <n v="200"/>
    <x v="2"/>
    <x v="80"/>
    <x v="7"/>
    <s v="Percent change"/>
    <s v="Units"/>
    <x v="4"/>
    <n v="5.0670000000000002"/>
  </r>
  <r>
    <n v="200"/>
    <x v="2"/>
    <x v="80"/>
    <x v="7"/>
    <s v="Percent change"/>
    <s v="Units"/>
    <x v="5"/>
    <n v="2.6339999999999999"/>
  </r>
  <r>
    <n v="200"/>
    <x v="2"/>
    <x v="80"/>
    <x v="7"/>
    <s v="Percent change"/>
    <s v="Units"/>
    <x v="6"/>
    <n v="2.0459999999999998"/>
  </r>
  <r>
    <n v="1"/>
    <x v="0"/>
    <x v="79"/>
    <x v="3"/>
    <s v="Percent change"/>
    <s v="Units"/>
    <x v="0"/>
    <n v="1.4359999999999999"/>
  </r>
  <r>
    <n v="1"/>
    <x v="0"/>
    <x v="79"/>
    <x v="3"/>
    <s v="Percent change"/>
    <s v="Units"/>
    <x v="1"/>
    <n v="-9.5820000000000007"/>
  </r>
  <r>
    <n v="1"/>
    <x v="0"/>
    <x v="79"/>
    <x v="3"/>
    <s v="Percent change"/>
    <s v="Units"/>
    <x v="2"/>
    <n v="14.618"/>
  </r>
  <r>
    <n v="1"/>
    <x v="0"/>
    <x v="79"/>
    <x v="3"/>
    <s v="Percent change"/>
    <s v="Units"/>
    <x v="3"/>
    <n v="5.282"/>
  </r>
  <r>
    <n v="1"/>
    <x v="0"/>
    <x v="79"/>
    <x v="3"/>
    <s v="Percent change"/>
    <s v="Units"/>
    <x v="4"/>
    <n v="1.137"/>
  </r>
  <r>
    <n v="1"/>
    <x v="0"/>
    <x v="79"/>
    <x v="3"/>
    <s v="Percent change"/>
    <s v="Units"/>
    <x v="5"/>
    <n v="2.96"/>
  </r>
  <r>
    <n v="1"/>
    <x v="0"/>
    <x v="79"/>
    <x v="3"/>
    <s v="Percent change"/>
    <s v="Units"/>
    <x v="6"/>
    <n v="4.2069999999999999"/>
  </r>
  <r>
    <n v="200"/>
    <x v="2"/>
    <x v="79"/>
    <x v="3"/>
    <s v="Percent change"/>
    <s v="Units"/>
    <x v="0"/>
    <n v="1.4359999999999999"/>
  </r>
  <r>
    <n v="200"/>
    <x v="2"/>
    <x v="79"/>
    <x v="3"/>
    <s v="Percent change"/>
    <s v="Units"/>
    <x v="1"/>
    <n v="-9.5820000000000007"/>
  </r>
  <r>
    <n v="200"/>
    <x v="2"/>
    <x v="79"/>
    <x v="3"/>
    <s v="Percent change"/>
    <s v="Units"/>
    <x v="2"/>
    <n v="14.618"/>
  </r>
  <r>
    <n v="200"/>
    <x v="2"/>
    <x v="79"/>
    <x v="3"/>
    <s v="Percent change"/>
    <s v="Units"/>
    <x v="3"/>
    <n v="5.282"/>
  </r>
  <r>
    <n v="200"/>
    <x v="2"/>
    <x v="79"/>
    <x v="3"/>
    <s v="Percent change"/>
    <s v="Units"/>
    <x v="4"/>
    <n v="1.137"/>
  </r>
  <r>
    <n v="200"/>
    <x v="2"/>
    <x v="79"/>
    <x v="3"/>
    <s v="Percent change"/>
    <s v="Units"/>
    <x v="5"/>
    <n v="2.96"/>
  </r>
  <r>
    <n v="200"/>
    <x v="2"/>
    <x v="79"/>
    <x v="3"/>
    <s v="Percent change"/>
    <s v="Units"/>
    <x v="6"/>
    <n v="4.2069999999999999"/>
  </r>
  <r>
    <n v="205"/>
    <x v="1"/>
    <x v="79"/>
    <x v="3"/>
    <s v="Percent change"/>
    <s v="Units"/>
    <x v="0"/>
    <n v="1.4359999999999999"/>
  </r>
  <r>
    <n v="205"/>
    <x v="1"/>
    <x v="79"/>
    <x v="3"/>
    <s v="Percent change"/>
    <s v="Units"/>
    <x v="1"/>
    <n v="-9.5820000000000007"/>
  </r>
  <r>
    <n v="205"/>
    <x v="1"/>
    <x v="79"/>
    <x v="3"/>
    <s v="Percent change"/>
    <s v="Units"/>
    <x v="2"/>
    <n v="14.618"/>
  </r>
  <r>
    <n v="205"/>
    <x v="1"/>
    <x v="79"/>
    <x v="3"/>
    <s v="Percent change"/>
    <s v="Units"/>
    <x v="3"/>
    <n v="5.282"/>
  </r>
  <r>
    <n v="205"/>
    <x v="1"/>
    <x v="79"/>
    <x v="3"/>
    <s v="Percent change"/>
    <s v="Units"/>
    <x v="4"/>
    <n v="1.137"/>
  </r>
  <r>
    <n v="205"/>
    <x v="1"/>
    <x v="79"/>
    <x v="3"/>
    <s v="Percent change"/>
    <s v="Units"/>
    <x v="5"/>
    <n v="2.96"/>
  </r>
  <r>
    <n v="205"/>
    <x v="1"/>
    <x v="79"/>
    <x v="3"/>
    <s v="Percent change"/>
    <s v="Units"/>
    <x v="6"/>
    <n v="4.2069999999999999"/>
  </r>
  <r>
    <n v="603"/>
    <x v="4"/>
    <x v="5"/>
    <x v="1"/>
    <s v="Percent change"/>
    <s v="Units"/>
    <x v="0"/>
    <n v="1.4410000000000001"/>
  </r>
  <r>
    <n v="603"/>
    <x v="4"/>
    <x v="5"/>
    <x v="1"/>
    <s v="Percent change"/>
    <s v="Units"/>
    <x v="1"/>
    <n v="-2.7850000000000001"/>
  </r>
  <r>
    <n v="603"/>
    <x v="4"/>
    <x v="5"/>
    <x v="1"/>
    <s v="Percent change"/>
    <s v="Units"/>
    <x v="2"/>
    <n v="6.2350000000000003"/>
  </r>
  <r>
    <n v="603"/>
    <x v="4"/>
    <x v="5"/>
    <x v="1"/>
    <s v="Percent change"/>
    <s v="Units"/>
    <x v="3"/>
    <n v="5.25"/>
  </r>
  <r>
    <n v="603"/>
    <x v="4"/>
    <x v="5"/>
    <x v="1"/>
    <s v="Percent change"/>
    <s v="Units"/>
    <x v="4"/>
    <n v="4.33"/>
  </r>
  <r>
    <n v="603"/>
    <x v="4"/>
    <x v="5"/>
    <x v="1"/>
    <s v="Percent change"/>
    <s v="Units"/>
    <x v="5"/>
    <n v="4.7149999999999999"/>
  </r>
  <r>
    <n v="603"/>
    <x v="4"/>
    <x v="5"/>
    <x v="1"/>
    <s v="Percent change"/>
    <s v="Units"/>
    <x v="6"/>
    <n v="4.8470000000000004"/>
  </r>
  <r>
    <n v="200"/>
    <x v="2"/>
    <x v="5"/>
    <x v="1"/>
    <s v="Percent change"/>
    <s v="Units"/>
    <x v="0"/>
    <n v="1.4410000000000001"/>
  </r>
  <r>
    <n v="200"/>
    <x v="2"/>
    <x v="5"/>
    <x v="1"/>
    <s v="Percent change"/>
    <s v="Units"/>
    <x v="1"/>
    <n v="-2.7850000000000001"/>
  </r>
  <r>
    <n v="200"/>
    <x v="2"/>
    <x v="5"/>
    <x v="1"/>
    <s v="Percent change"/>
    <s v="Units"/>
    <x v="2"/>
    <n v="6.2350000000000003"/>
  </r>
  <r>
    <n v="200"/>
    <x v="2"/>
    <x v="5"/>
    <x v="1"/>
    <s v="Percent change"/>
    <s v="Units"/>
    <x v="3"/>
    <n v="5.25"/>
  </r>
  <r>
    <n v="200"/>
    <x v="2"/>
    <x v="5"/>
    <x v="1"/>
    <s v="Percent change"/>
    <s v="Units"/>
    <x v="4"/>
    <n v="4.33"/>
  </r>
  <r>
    <n v="200"/>
    <x v="2"/>
    <x v="5"/>
    <x v="1"/>
    <s v="Percent change"/>
    <s v="Units"/>
    <x v="5"/>
    <n v="4.7149999999999999"/>
  </r>
  <r>
    <n v="200"/>
    <x v="2"/>
    <x v="5"/>
    <x v="1"/>
    <s v="Percent change"/>
    <s v="Units"/>
    <x v="6"/>
    <n v="4.8470000000000004"/>
  </r>
  <r>
    <n v="1"/>
    <x v="0"/>
    <x v="5"/>
    <x v="1"/>
    <s v="Percent change"/>
    <s v="Units"/>
    <x v="0"/>
    <n v="1.4410000000000001"/>
  </r>
  <r>
    <n v="1"/>
    <x v="0"/>
    <x v="5"/>
    <x v="1"/>
    <s v="Percent change"/>
    <s v="Units"/>
    <x v="1"/>
    <n v="-2.7850000000000001"/>
  </r>
  <r>
    <n v="1"/>
    <x v="0"/>
    <x v="5"/>
    <x v="1"/>
    <s v="Percent change"/>
    <s v="Units"/>
    <x v="2"/>
    <n v="6.2350000000000003"/>
  </r>
  <r>
    <n v="1"/>
    <x v="0"/>
    <x v="5"/>
    <x v="1"/>
    <s v="Percent change"/>
    <s v="Units"/>
    <x v="3"/>
    <n v="5.25"/>
  </r>
  <r>
    <n v="1"/>
    <x v="0"/>
    <x v="5"/>
    <x v="1"/>
    <s v="Percent change"/>
    <s v="Units"/>
    <x v="4"/>
    <n v="4.33"/>
  </r>
  <r>
    <n v="1"/>
    <x v="0"/>
    <x v="5"/>
    <x v="1"/>
    <s v="Percent change"/>
    <s v="Units"/>
    <x v="5"/>
    <n v="4.7149999999999999"/>
  </r>
  <r>
    <n v="1"/>
    <x v="0"/>
    <x v="5"/>
    <x v="1"/>
    <s v="Percent change"/>
    <s v="Units"/>
    <x v="6"/>
    <n v="4.8470000000000004"/>
  </r>
  <r>
    <n v="400"/>
    <x v="5"/>
    <x v="147"/>
    <x v="7"/>
    <s v="Percent change"/>
    <s v="Units"/>
    <x v="0"/>
    <n v="1.4430000000000001"/>
  </r>
  <r>
    <n v="400"/>
    <x v="5"/>
    <x v="147"/>
    <x v="7"/>
    <s v="Percent change"/>
    <s v="Units"/>
    <x v="1"/>
    <n v="1.226"/>
  </r>
  <r>
    <n v="400"/>
    <x v="5"/>
    <x v="147"/>
    <x v="7"/>
    <s v="Percent change"/>
    <s v="Units"/>
    <x v="2"/>
    <n v="7.202"/>
  </r>
  <r>
    <n v="400"/>
    <x v="5"/>
    <x v="147"/>
    <x v="7"/>
    <s v="Percent change"/>
    <s v="Units"/>
    <x v="3"/>
    <n v="8.6489999999999991"/>
  </r>
  <r>
    <n v="400"/>
    <x v="5"/>
    <x v="147"/>
    <x v="7"/>
    <s v="Percent change"/>
    <s v="Units"/>
    <x v="4"/>
    <n v="1.9650000000000001"/>
  </r>
  <r>
    <n v="400"/>
    <x v="5"/>
    <x v="147"/>
    <x v="7"/>
    <s v="Percent change"/>
    <s v="Units"/>
    <x v="5"/>
    <n v="3.1240000000000001"/>
  </r>
  <r>
    <n v="400"/>
    <x v="5"/>
    <x v="147"/>
    <x v="7"/>
    <s v="Percent change"/>
    <s v="Units"/>
    <x v="6"/>
    <n v="3.67"/>
  </r>
  <r>
    <n v="200"/>
    <x v="2"/>
    <x v="147"/>
    <x v="7"/>
    <s v="Percent change"/>
    <s v="Units"/>
    <x v="0"/>
    <n v="1.4430000000000001"/>
  </r>
  <r>
    <n v="200"/>
    <x v="2"/>
    <x v="147"/>
    <x v="7"/>
    <s v="Percent change"/>
    <s v="Units"/>
    <x v="1"/>
    <n v="1.226"/>
  </r>
  <r>
    <n v="200"/>
    <x v="2"/>
    <x v="147"/>
    <x v="7"/>
    <s v="Percent change"/>
    <s v="Units"/>
    <x v="2"/>
    <n v="7.202"/>
  </r>
  <r>
    <n v="200"/>
    <x v="2"/>
    <x v="147"/>
    <x v="7"/>
    <s v="Percent change"/>
    <s v="Units"/>
    <x v="3"/>
    <n v="8.6489999999999991"/>
  </r>
  <r>
    <n v="200"/>
    <x v="2"/>
    <x v="147"/>
    <x v="7"/>
    <s v="Percent change"/>
    <s v="Units"/>
    <x v="4"/>
    <n v="1.9650000000000001"/>
  </r>
  <r>
    <n v="200"/>
    <x v="2"/>
    <x v="147"/>
    <x v="7"/>
    <s v="Percent change"/>
    <s v="Units"/>
    <x v="5"/>
    <n v="3.1240000000000001"/>
  </r>
  <r>
    <n v="200"/>
    <x v="2"/>
    <x v="147"/>
    <x v="7"/>
    <s v="Percent change"/>
    <s v="Units"/>
    <x v="6"/>
    <n v="3.67"/>
  </r>
  <r>
    <n v="1"/>
    <x v="0"/>
    <x v="147"/>
    <x v="7"/>
    <s v="Percent change"/>
    <s v="Units"/>
    <x v="0"/>
    <n v="1.4430000000000001"/>
  </r>
  <r>
    <n v="1"/>
    <x v="0"/>
    <x v="147"/>
    <x v="7"/>
    <s v="Percent change"/>
    <s v="Units"/>
    <x v="1"/>
    <n v="1.226"/>
  </r>
  <r>
    <n v="1"/>
    <x v="0"/>
    <x v="147"/>
    <x v="7"/>
    <s v="Percent change"/>
    <s v="Units"/>
    <x v="2"/>
    <n v="7.202"/>
  </r>
  <r>
    <n v="1"/>
    <x v="0"/>
    <x v="147"/>
    <x v="7"/>
    <s v="Percent change"/>
    <s v="Units"/>
    <x v="3"/>
    <n v="8.6489999999999991"/>
  </r>
  <r>
    <n v="1"/>
    <x v="0"/>
    <x v="147"/>
    <x v="7"/>
    <s v="Percent change"/>
    <s v="Units"/>
    <x v="4"/>
    <n v="1.9650000000000001"/>
  </r>
  <r>
    <n v="1"/>
    <x v="0"/>
    <x v="147"/>
    <x v="7"/>
    <s v="Percent change"/>
    <s v="Units"/>
    <x v="5"/>
    <n v="3.1240000000000001"/>
  </r>
  <r>
    <n v="1"/>
    <x v="0"/>
    <x v="147"/>
    <x v="7"/>
    <s v="Percent change"/>
    <s v="Units"/>
    <x v="6"/>
    <n v="3.67"/>
  </r>
  <r>
    <n v="400"/>
    <x v="5"/>
    <x v="73"/>
    <x v="4"/>
    <s v="Percent change"/>
    <s v="Units"/>
    <x v="0"/>
    <n v="1.4450000000000001"/>
  </r>
  <r>
    <n v="400"/>
    <x v="5"/>
    <x v="73"/>
    <x v="4"/>
    <s v="Percent change"/>
    <s v="Units"/>
    <x v="1"/>
    <n v="-14.170999999999999"/>
  </r>
  <r>
    <n v="400"/>
    <x v="5"/>
    <x v="73"/>
    <x v="4"/>
    <s v="Percent change"/>
    <s v="Units"/>
    <x v="2"/>
    <n v="14.846"/>
  </r>
  <r>
    <n v="400"/>
    <x v="5"/>
    <x v="73"/>
    <x v="4"/>
    <s v="Percent change"/>
    <s v="Units"/>
    <x v="3"/>
    <n v="19.733000000000001"/>
  </r>
  <r>
    <n v="400"/>
    <x v="5"/>
    <x v="73"/>
    <x v="4"/>
    <s v="Percent change"/>
    <s v="Units"/>
    <x v="4"/>
    <n v="4.8419999999999996"/>
  </r>
  <r>
    <n v="200"/>
    <x v="2"/>
    <x v="73"/>
    <x v="4"/>
    <s v="Percent change"/>
    <s v="Units"/>
    <x v="0"/>
    <n v="1.4450000000000001"/>
  </r>
  <r>
    <n v="200"/>
    <x v="2"/>
    <x v="73"/>
    <x v="4"/>
    <s v="Percent change"/>
    <s v="Units"/>
    <x v="1"/>
    <n v="-14.170999999999999"/>
  </r>
  <r>
    <n v="200"/>
    <x v="2"/>
    <x v="73"/>
    <x v="4"/>
    <s v="Percent change"/>
    <s v="Units"/>
    <x v="2"/>
    <n v="14.846"/>
  </r>
  <r>
    <n v="200"/>
    <x v="2"/>
    <x v="73"/>
    <x v="4"/>
    <s v="Percent change"/>
    <s v="Units"/>
    <x v="3"/>
    <n v="19.733000000000001"/>
  </r>
  <r>
    <n v="200"/>
    <x v="2"/>
    <x v="73"/>
    <x v="4"/>
    <s v="Percent change"/>
    <s v="Units"/>
    <x v="4"/>
    <n v="4.8419999999999996"/>
  </r>
  <r>
    <n v="1"/>
    <x v="0"/>
    <x v="73"/>
    <x v="4"/>
    <s v="Percent change"/>
    <s v="Units"/>
    <x v="0"/>
    <n v="1.4450000000000001"/>
  </r>
  <r>
    <n v="1"/>
    <x v="0"/>
    <x v="73"/>
    <x v="4"/>
    <s v="Percent change"/>
    <s v="Units"/>
    <x v="1"/>
    <n v="-14.170999999999999"/>
  </r>
  <r>
    <n v="1"/>
    <x v="0"/>
    <x v="73"/>
    <x v="4"/>
    <s v="Percent change"/>
    <s v="Units"/>
    <x v="2"/>
    <n v="14.846"/>
  </r>
  <r>
    <n v="1"/>
    <x v="0"/>
    <x v="73"/>
    <x v="4"/>
    <s v="Percent change"/>
    <s v="Units"/>
    <x v="3"/>
    <n v="19.733000000000001"/>
  </r>
  <r>
    <n v="1"/>
    <x v="0"/>
    <x v="73"/>
    <x v="4"/>
    <s v="Percent change"/>
    <s v="Units"/>
    <x v="4"/>
    <n v="4.8419999999999996"/>
  </r>
  <r>
    <n v="903"/>
    <x v="11"/>
    <x v="187"/>
    <x v="1"/>
    <s v="Percent change"/>
    <s v="Units"/>
    <x v="0"/>
    <n v="1.446"/>
  </r>
  <r>
    <n v="903"/>
    <x v="11"/>
    <x v="187"/>
    <x v="1"/>
    <s v="Percent change"/>
    <s v="Units"/>
    <x v="1"/>
    <n v="-0.67300000000000004"/>
  </r>
  <r>
    <n v="903"/>
    <x v="11"/>
    <x v="187"/>
    <x v="1"/>
    <s v="Percent change"/>
    <s v="Units"/>
    <x v="2"/>
    <n v="2.4390000000000001"/>
  </r>
  <r>
    <n v="903"/>
    <x v="11"/>
    <x v="187"/>
    <x v="1"/>
    <s v="Percent change"/>
    <s v="Units"/>
    <x v="3"/>
    <n v="-4.6980000000000004"/>
  </r>
  <r>
    <n v="903"/>
    <x v="11"/>
    <x v="187"/>
    <x v="1"/>
    <s v="Percent change"/>
    <s v="Units"/>
    <x v="4"/>
    <n v="3.8820000000000001"/>
  </r>
  <r>
    <n v="903"/>
    <x v="11"/>
    <x v="187"/>
    <x v="1"/>
    <s v="Percent change"/>
    <s v="Units"/>
    <x v="5"/>
    <n v="2.4009999999999998"/>
  </r>
  <r>
    <n v="903"/>
    <x v="11"/>
    <x v="187"/>
    <x v="1"/>
    <s v="Percent change"/>
    <s v="Units"/>
    <x v="6"/>
    <n v="1.149"/>
  </r>
  <r>
    <n v="200"/>
    <x v="2"/>
    <x v="187"/>
    <x v="1"/>
    <s v="Percent change"/>
    <s v="Units"/>
    <x v="0"/>
    <n v="1.446"/>
  </r>
  <r>
    <n v="200"/>
    <x v="2"/>
    <x v="187"/>
    <x v="1"/>
    <s v="Percent change"/>
    <s v="Units"/>
    <x v="1"/>
    <n v="-0.67300000000000004"/>
  </r>
  <r>
    <n v="200"/>
    <x v="2"/>
    <x v="187"/>
    <x v="1"/>
    <s v="Percent change"/>
    <s v="Units"/>
    <x v="2"/>
    <n v="2.4390000000000001"/>
  </r>
  <r>
    <n v="200"/>
    <x v="2"/>
    <x v="187"/>
    <x v="1"/>
    <s v="Percent change"/>
    <s v="Units"/>
    <x v="3"/>
    <n v="-4.6980000000000004"/>
  </r>
  <r>
    <n v="200"/>
    <x v="2"/>
    <x v="187"/>
    <x v="1"/>
    <s v="Percent change"/>
    <s v="Units"/>
    <x v="4"/>
    <n v="3.8820000000000001"/>
  </r>
  <r>
    <n v="200"/>
    <x v="2"/>
    <x v="187"/>
    <x v="1"/>
    <s v="Percent change"/>
    <s v="Units"/>
    <x v="5"/>
    <n v="2.4009999999999998"/>
  </r>
  <r>
    <n v="200"/>
    <x v="2"/>
    <x v="187"/>
    <x v="1"/>
    <s v="Percent change"/>
    <s v="Units"/>
    <x v="6"/>
    <n v="1.149"/>
  </r>
  <r>
    <n v="1"/>
    <x v="0"/>
    <x v="187"/>
    <x v="1"/>
    <s v="Percent change"/>
    <s v="Units"/>
    <x v="0"/>
    <n v="1.446"/>
  </r>
  <r>
    <n v="1"/>
    <x v="0"/>
    <x v="187"/>
    <x v="1"/>
    <s v="Percent change"/>
    <s v="Units"/>
    <x v="1"/>
    <n v="-0.67300000000000004"/>
  </r>
  <r>
    <n v="1"/>
    <x v="0"/>
    <x v="187"/>
    <x v="1"/>
    <s v="Percent change"/>
    <s v="Units"/>
    <x v="2"/>
    <n v="2.4390000000000001"/>
  </r>
  <r>
    <n v="1"/>
    <x v="0"/>
    <x v="187"/>
    <x v="1"/>
    <s v="Percent change"/>
    <s v="Units"/>
    <x v="3"/>
    <n v="-4.6980000000000004"/>
  </r>
  <r>
    <n v="1"/>
    <x v="0"/>
    <x v="187"/>
    <x v="1"/>
    <s v="Percent change"/>
    <s v="Units"/>
    <x v="4"/>
    <n v="3.8820000000000001"/>
  </r>
  <r>
    <n v="1"/>
    <x v="0"/>
    <x v="187"/>
    <x v="1"/>
    <s v="Percent change"/>
    <s v="Units"/>
    <x v="5"/>
    <n v="2.4009999999999998"/>
  </r>
  <r>
    <n v="1"/>
    <x v="0"/>
    <x v="187"/>
    <x v="1"/>
    <s v="Percent change"/>
    <s v="Units"/>
    <x v="6"/>
    <n v="1.149"/>
  </r>
  <r>
    <n v="163"/>
    <x v="9"/>
    <x v="189"/>
    <x v="1"/>
    <s v="Percent change"/>
    <s v="Units"/>
    <x v="0"/>
    <n v="1.4510000000000001"/>
  </r>
  <r>
    <n v="163"/>
    <x v="9"/>
    <x v="189"/>
    <x v="1"/>
    <s v="Percent change"/>
    <s v="Units"/>
    <x v="1"/>
    <n v="-6.633"/>
  </r>
  <r>
    <n v="163"/>
    <x v="9"/>
    <x v="189"/>
    <x v="1"/>
    <s v="Percent change"/>
    <s v="Units"/>
    <x v="2"/>
    <n v="4.2380000000000004"/>
  </r>
  <r>
    <n v="163"/>
    <x v="9"/>
    <x v="189"/>
    <x v="1"/>
    <s v="Percent change"/>
    <s v="Units"/>
    <x v="3"/>
    <n v="4.806"/>
  </r>
  <r>
    <n v="163"/>
    <x v="9"/>
    <x v="189"/>
    <x v="1"/>
    <s v="Percent change"/>
    <s v="Units"/>
    <x v="4"/>
    <n v="-0.746"/>
  </r>
  <r>
    <n v="163"/>
    <x v="9"/>
    <x v="189"/>
    <x v="1"/>
    <s v="Percent change"/>
    <s v="Units"/>
    <x v="5"/>
    <n v="0.435"/>
  </r>
  <r>
    <n v="163"/>
    <x v="9"/>
    <x v="189"/>
    <x v="1"/>
    <s v="Percent change"/>
    <s v="Units"/>
    <x v="6"/>
    <n v="1.5840000000000001"/>
  </r>
  <r>
    <n v="998"/>
    <x v="12"/>
    <x v="189"/>
    <x v="1"/>
    <s v="Percent change"/>
    <s v="Units"/>
    <x v="0"/>
    <n v="1.4510000000000001"/>
  </r>
  <r>
    <n v="998"/>
    <x v="12"/>
    <x v="189"/>
    <x v="1"/>
    <s v="Percent change"/>
    <s v="Units"/>
    <x v="1"/>
    <n v="-6.633"/>
  </r>
  <r>
    <n v="998"/>
    <x v="12"/>
    <x v="189"/>
    <x v="1"/>
    <s v="Percent change"/>
    <s v="Units"/>
    <x v="2"/>
    <n v="4.2380000000000004"/>
  </r>
  <r>
    <n v="998"/>
    <x v="12"/>
    <x v="189"/>
    <x v="1"/>
    <s v="Percent change"/>
    <s v="Units"/>
    <x v="3"/>
    <n v="4.806"/>
  </r>
  <r>
    <n v="998"/>
    <x v="12"/>
    <x v="189"/>
    <x v="1"/>
    <s v="Percent change"/>
    <s v="Units"/>
    <x v="4"/>
    <n v="-0.746"/>
  </r>
  <r>
    <n v="998"/>
    <x v="12"/>
    <x v="189"/>
    <x v="1"/>
    <s v="Percent change"/>
    <s v="Units"/>
    <x v="5"/>
    <n v="0.435"/>
  </r>
  <r>
    <n v="998"/>
    <x v="12"/>
    <x v="189"/>
    <x v="1"/>
    <s v="Percent change"/>
    <s v="Units"/>
    <x v="6"/>
    <n v="1.5840000000000001"/>
  </r>
  <r>
    <n v="110"/>
    <x v="7"/>
    <x v="189"/>
    <x v="1"/>
    <s v="Percent change"/>
    <s v="Units"/>
    <x v="0"/>
    <n v="1.4510000000000001"/>
  </r>
  <r>
    <n v="110"/>
    <x v="7"/>
    <x v="189"/>
    <x v="1"/>
    <s v="Percent change"/>
    <s v="Units"/>
    <x v="1"/>
    <n v="-6.633"/>
  </r>
  <r>
    <n v="110"/>
    <x v="7"/>
    <x v="189"/>
    <x v="1"/>
    <s v="Percent change"/>
    <s v="Units"/>
    <x v="2"/>
    <n v="4.2380000000000004"/>
  </r>
  <r>
    <n v="110"/>
    <x v="7"/>
    <x v="189"/>
    <x v="1"/>
    <s v="Percent change"/>
    <s v="Units"/>
    <x v="3"/>
    <n v="4.806"/>
  </r>
  <r>
    <n v="110"/>
    <x v="7"/>
    <x v="189"/>
    <x v="1"/>
    <s v="Percent change"/>
    <s v="Units"/>
    <x v="4"/>
    <n v="-0.746"/>
  </r>
  <r>
    <n v="110"/>
    <x v="7"/>
    <x v="189"/>
    <x v="1"/>
    <s v="Percent change"/>
    <s v="Units"/>
    <x v="5"/>
    <n v="0.435"/>
  </r>
  <r>
    <n v="110"/>
    <x v="7"/>
    <x v="189"/>
    <x v="1"/>
    <s v="Percent change"/>
    <s v="Units"/>
    <x v="6"/>
    <n v="1.5840000000000001"/>
  </r>
  <r>
    <n v="1"/>
    <x v="0"/>
    <x v="189"/>
    <x v="1"/>
    <s v="Percent change"/>
    <s v="Units"/>
    <x v="0"/>
    <n v="1.4510000000000001"/>
  </r>
  <r>
    <n v="1"/>
    <x v="0"/>
    <x v="189"/>
    <x v="1"/>
    <s v="Percent change"/>
    <s v="Units"/>
    <x v="1"/>
    <n v="-6.633"/>
  </r>
  <r>
    <n v="1"/>
    <x v="0"/>
    <x v="189"/>
    <x v="1"/>
    <s v="Percent change"/>
    <s v="Units"/>
    <x v="2"/>
    <n v="4.2380000000000004"/>
  </r>
  <r>
    <n v="1"/>
    <x v="0"/>
    <x v="189"/>
    <x v="1"/>
    <s v="Percent change"/>
    <s v="Units"/>
    <x v="3"/>
    <n v="4.806"/>
  </r>
  <r>
    <n v="1"/>
    <x v="0"/>
    <x v="189"/>
    <x v="1"/>
    <s v="Percent change"/>
    <s v="Units"/>
    <x v="4"/>
    <n v="-0.746"/>
  </r>
  <r>
    <n v="1"/>
    <x v="0"/>
    <x v="189"/>
    <x v="1"/>
    <s v="Percent change"/>
    <s v="Units"/>
    <x v="5"/>
    <n v="0.435"/>
  </r>
  <r>
    <n v="1"/>
    <x v="0"/>
    <x v="189"/>
    <x v="1"/>
    <s v="Percent change"/>
    <s v="Units"/>
    <x v="6"/>
    <n v="1.5840000000000001"/>
  </r>
  <r>
    <n v="998"/>
    <x v="12"/>
    <x v="100"/>
    <x v="8"/>
    <s v="Percent"/>
    <s v="Units"/>
    <x v="0"/>
    <n v="1.474"/>
  </r>
  <r>
    <n v="998"/>
    <x v="12"/>
    <x v="100"/>
    <x v="8"/>
    <s v="Percent"/>
    <s v="Units"/>
    <x v="1"/>
    <n v="1.3480000000000001"/>
  </r>
  <r>
    <n v="998"/>
    <x v="12"/>
    <x v="100"/>
    <x v="8"/>
    <s v="Percent"/>
    <s v="Units"/>
    <x v="2"/>
    <n v="1.3480000000000001"/>
  </r>
  <r>
    <n v="998"/>
    <x v="12"/>
    <x v="100"/>
    <x v="8"/>
    <s v="Percent"/>
    <s v="Units"/>
    <x v="3"/>
    <n v="1.38"/>
  </r>
  <r>
    <n v="998"/>
    <x v="12"/>
    <x v="100"/>
    <x v="8"/>
    <s v="Percent"/>
    <s v="Units"/>
    <x v="4"/>
    <n v="1.3720000000000001"/>
  </r>
  <r>
    <n v="998"/>
    <x v="12"/>
    <x v="100"/>
    <x v="8"/>
    <s v="Percent"/>
    <s v="Units"/>
    <x v="5"/>
    <n v="1.355"/>
  </r>
  <r>
    <n v="998"/>
    <x v="12"/>
    <x v="100"/>
    <x v="8"/>
    <s v="Percent"/>
    <s v="Units"/>
    <x v="6"/>
    <n v="1.34"/>
  </r>
  <r>
    <n v="110"/>
    <x v="7"/>
    <x v="100"/>
    <x v="8"/>
    <s v="Percent"/>
    <s v="Units"/>
    <x v="0"/>
    <n v="1.474"/>
  </r>
  <r>
    <n v="110"/>
    <x v="7"/>
    <x v="100"/>
    <x v="8"/>
    <s v="Percent"/>
    <s v="Units"/>
    <x v="1"/>
    <n v="1.3480000000000001"/>
  </r>
  <r>
    <n v="110"/>
    <x v="7"/>
    <x v="100"/>
    <x v="8"/>
    <s v="Percent"/>
    <s v="Units"/>
    <x v="2"/>
    <n v="1.3480000000000001"/>
  </r>
  <r>
    <n v="110"/>
    <x v="7"/>
    <x v="100"/>
    <x v="8"/>
    <s v="Percent"/>
    <s v="Units"/>
    <x v="3"/>
    <n v="1.38"/>
  </r>
  <r>
    <n v="110"/>
    <x v="7"/>
    <x v="100"/>
    <x v="8"/>
    <s v="Percent"/>
    <s v="Units"/>
    <x v="4"/>
    <n v="1.3720000000000001"/>
  </r>
  <r>
    <n v="110"/>
    <x v="7"/>
    <x v="100"/>
    <x v="8"/>
    <s v="Percent"/>
    <s v="Units"/>
    <x v="5"/>
    <n v="1.355"/>
  </r>
  <r>
    <n v="110"/>
    <x v="7"/>
    <x v="100"/>
    <x v="8"/>
    <s v="Percent"/>
    <s v="Units"/>
    <x v="6"/>
    <n v="1.34"/>
  </r>
  <r>
    <n v="110"/>
    <x v="7"/>
    <x v="151"/>
    <x v="3"/>
    <s v="Percent change"/>
    <s v="Units"/>
    <x v="0"/>
    <n v="1.4790000000000001"/>
  </r>
  <r>
    <n v="110"/>
    <x v="7"/>
    <x v="151"/>
    <x v="3"/>
    <s v="Percent change"/>
    <s v="Units"/>
    <x v="1"/>
    <n v="-8.0310000000000006"/>
  </r>
  <r>
    <n v="110"/>
    <x v="7"/>
    <x v="151"/>
    <x v="3"/>
    <s v="Percent change"/>
    <s v="Units"/>
    <x v="2"/>
    <n v="6.8949999999999996"/>
  </r>
  <r>
    <n v="110"/>
    <x v="7"/>
    <x v="151"/>
    <x v="3"/>
    <s v="Percent change"/>
    <s v="Units"/>
    <x v="3"/>
    <n v="7.2270000000000003"/>
  </r>
  <r>
    <n v="110"/>
    <x v="7"/>
    <x v="151"/>
    <x v="3"/>
    <s v="Percent change"/>
    <s v="Units"/>
    <x v="4"/>
    <n v="2.8479999999999999"/>
  </r>
  <r>
    <n v="110"/>
    <x v="7"/>
    <x v="151"/>
    <x v="3"/>
    <s v="Percent change"/>
    <s v="Units"/>
    <x v="5"/>
    <n v="1.42"/>
  </r>
  <r>
    <n v="110"/>
    <x v="7"/>
    <x v="151"/>
    <x v="3"/>
    <s v="Percent change"/>
    <s v="Units"/>
    <x v="6"/>
    <n v="3.8889999999999998"/>
  </r>
  <r>
    <n v="123"/>
    <x v="8"/>
    <x v="151"/>
    <x v="3"/>
    <s v="Percent change"/>
    <s v="Units"/>
    <x v="0"/>
    <n v="1.4790000000000001"/>
  </r>
  <r>
    <n v="123"/>
    <x v="8"/>
    <x v="151"/>
    <x v="3"/>
    <s v="Percent change"/>
    <s v="Units"/>
    <x v="1"/>
    <n v="-8.0310000000000006"/>
  </r>
  <r>
    <n v="123"/>
    <x v="8"/>
    <x v="151"/>
    <x v="3"/>
    <s v="Percent change"/>
    <s v="Units"/>
    <x v="2"/>
    <n v="6.8949999999999996"/>
  </r>
  <r>
    <n v="123"/>
    <x v="8"/>
    <x v="151"/>
    <x v="3"/>
    <s v="Percent change"/>
    <s v="Units"/>
    <x v="3"/>
    <n v="7.2270000000000003"/>
  </r>
  <r>
    <n v="123"/>
    <x v="8"/>
    <x v="151"/>
    <x v="3"/>
    <s v="Percent change"/>
    <s v="Units"/>
    <x v="4"/>
    <n v="2.8479999999999999"/>
  </r>
  <r>
    <n v="123"/>
    <x v="8"/>
    <x v="151"/>
    <x v="3"/>
    <s v="Percent change"/>
    <s v="Units"/>
    <x v="5"/>
    <n v="1.42"/>
  </r>
  <r>
    <n v="123"/>
    <x v="8"/>
    <x v="151"/>
    <x v="3"/>
    <s v="Percent change"/>
    <s v="Units"/>
    <x v="6"/>
    <n v="3.8889999999999998"/>
  </r>
  <r>
    <n v="1"/>
    <x v="0"/>
    <x v="151"/>
    <x v="3"/>
    <s v="Percent change"/>
    <s v="Units"/>
    <x v="0"/>
    <n v="1.4790000000000001"/>
  </r>
  <r>
    <n v="1"/>
    <x v="0"/>
    <x v="151"/>
    <x v="3"/>
    <s v="Percent change"/>
    <s v="Units"/>
    <x v="1"/>
    <n v="-8.0310000000000006"/>
  </r>
  <r>
    <n v="1"/>
    <x v="0"/>
    <x v="151"/>
    <x v="3"/>
    <s v="Percent change"/>
    <s v="Units"/>
    <x v="2"/>
    <n v="6.8949999999999996"/>
  </r>
  <r>
    <n v="1"/>
    <x v="0"/>
    <x v="151"/>
    <x v="3"/>
    <s v="Percent change"/>
    <s v="Units"/>
    <x v="3"/>
    <n v="7.2270000000000003"/>
  </r>
  <r>
    <n v="1"/>
    <x v="0"/>
    <x v="151"/>
    <x v="3"/>
    <s v="Percent change"/>
    <s v="Units"/>
    <x v="4"/>
    <n v="2.8479999999999999"/>
  </r>
  <r>
    <n v="1"/>
    <x v="0"/>
    <x v="151"/>
    <x v="3"/>
    <s v="Percent change"/>
    <s v="Units"/>
    <x v="5"/>
    <n v="1.42"/>
  </r>
  <r>
    <n v="1"/>
    <x v="0"/>
    <x v="151"/>
    <x v="3"/>
    <s v="Percent change"/>
    <s v="Units"/>
    <x v="6"/>
    <n v="3.8889999999999998"/>
  </r>
  <r>
    <n v="603"/>
    <x v="4"/>
    <x v="81"/>
    <x v="9"/>
    <s v="U.S. dollars"/>
    <s v="Billions"/>
    <x v="0"/>
    <n v="1.4870000000000001"/>
  </r>
  <r>
    <n v="603"/>
    <x v="4"/>
    <x v="81"/>
    <x v="9"/>
    <s v="U.S. dollars"/>
    <s v="Billions"/>
    <x v="1"/>
    <n v="1.5229999999999999"/>
  </r>
  <r>
    <n v="603"/>
    <x v="4"/>
    <x v="81"/>
    <x v="9"/>
    <s v="U.S. dollars"/>
    <s v="Billions"/>
    <x v="2"/>
    <n v="1.7250000000000001"/>
  </r>
  <r>
    <n v="603"/>
    <x v="4"/>
    <x v="81"/>
    <x v="9"/>
    <s v="U.S. dollars"/>
    <s v="Billions"/>
    <x v="3"/>
    <n v="1.718"/>
  </r>
  <r>
    <n v="603"/>
    <x v="4"/>
    <x v="81"/>
    <x v="9"/>
    <s v="U.S. dollars"/>
    <s v="Billions"/>
    <x v="4"/>
    <n v="1.9690000000000001"/>
  </r>
  <r>
    <n v="603"/>
    <x v="4"/>
    <x v="81"/>
    <x v="9"/>
    <s v="U.S. dollars"/>
    <s v="Billions"/>
    <x v="5"/>
    <n v="2.1509999999999998"/>
  </r>
  <r>
    <n v="603"/>
    <x v="4"/>
    <x v="81"/>
    <x v="9"/>
    <s v="U.S. dollars"/>
    <s v="Billions"/>
    <x v="6"/>
    <n v="2.3210000000000002"/>
  </r>
  <r>
    <n v="200"/>
    <x v="2"/>
    <x v="81"/>
    <x v="9"/>
    <s v="U.S. dollars"/>
    <s v="Billions"/>
    <x v="0"/>
    <n v="1.4870000000000001"/>
  </r>
  <r>
    <n v="200"/>
    <x v="2"/>
    <x v="81"/>
    <x v="9"/>
    <s v="U.S. dollars"/>
    <s v="Billions"/>
    <x v="1"/>
    <n v="1.5229999999999999"/>
  </r>
  <r>
    <n v="200"/>
    <x v="2"/>
    <x v="81"/>
    <x v="9"/>
    <s v="U.S. dollars"/>
    <s v="Billions"/>
    <x v="2"/>
    <n v="1.7250000000000001"/>
  </r>
  <r>
    <n v="200"/>
    <x v="2"/>
    <x v="81"/>
    <x v="9"/>
    <s v="U.S. dollars"/>
    <s v="Billions"/>
    <x v="3"/>
    <n v="1.718"/>
  </r>
  <r>
    <n v="200"/>
    <x v="2"/>
    <x v="81"/>
    <x v="9"/>
    <s v="U.S. dollars"/>
    <s v="Billions"/>
    <x v="4"/>
    <n v="1.9690000000000001"/>
  </r>
  <r>
    <n v="200"/>
    <x v="2"/>
    <x v="81"/>
    <x v="9"/>
    <s v="U.S. dollars"/>
    <s v="Billions"/>
    <x v="5"/>
    <n v="2.1509999999999998"/>
  </r>
  <r>
    <n v="200"/>
    <x v="2"/>
    <x v="81"/>
    <x v="9"/>
    <s v="U.S. dollars"/>
    <s v="Billions"/>
    <x v="6"/>
    <n v="2.3210000000000002"/>
  </r>
  <r>
    <n v="1"/>
    <x v="0"/>
    <x v="81"/>
    <x v="9"/>
    <s v="U.S. dollars"/>
    <s v="Billions"/>
    <x v="0"/>
    <n v="1.4870000000000001"/>
  </r>
  <r>
    <n v="1"/>
    <x v="0"/>
    <x v="81"/>
    <x v="9"/>
    <s v="U.S. dollars"/>
    <s v="Billions"/>
    <x v="1"/>
    <n v="1.5229999999999999"/>
  </r>
  <r>
    <n v="1"/>
    <x v="0"/>
    <x v="81"/>
    <x v="9"/>
    <s v="U.S. dollars"/>
    <s v="Billions"/>
    <x v="2"/>
    <n v="1.7250000000000001"/>
  </r>
  <r>
    <n v="1"/>
    <x v="0"/>
    <x v="81"/>
    <x v="9"/>
    <s v="U.S. dollars"/>
    <s v="Billions"/>
    <x v="3"/>
    <n v="1.718"/>
  </r>
  <r>
    <n v="1"/>
    <x v="0"/>
    <x v="81"/>
    <x v="9"/>
    <s v="U.S. dollars"/>
    <s v="Billions"/>
    <x v="4"/>
    <n v="1.9690000000000001"/>
  </r>
  <r>
    <n v="1"/>
    <x v="0"/>
    <x v="81"/>
    <x v="9"/>
    <s v="U.S. dollars"/>
    <s v="Billions"/>
    <x v="5"/>
    <n v="2.1509999999999998"/>
  </r>
  <r>
    <n v="1"/>
    <x v="0"/>
    <x v="81"/>
    <x v="9"/>
    <s v="U.S. dollars"/>
    <s v="Billions"/>
    <x v="6"/>
    <n v="2.3210000000000002"/>
  </r>
  <r>
    <n v="998"/>
    <x v="12"/>
    <x v="190"/>
    <x v="1"/>
    <s v="Percent change"/>
    <s v="Units"/>
    <x v="0"/>
    <n v="1.4930000000000001"/>
  </r>
  <r>
    <n v="998"/>
    <x v="12"/>
    <x v="190"/>
    <x v="1"/>
    <s v="Percent change"/>
    <s v="Units"/>
    <x v="1"/>
    <n v="-2.423"/>
  </r>
  <r>
    <n v="998"/>
    <x v="12"/>
    <x v="190"/>
    <x v="1"/>
    <s v="Percent change"/>
    <s v="Units"/>
    <x v="2"/>
    <n v="6.8449999999999998"/>
  </r>
  <r>
    <n v="998"/>
    <x v="12"/>
    <x v="190"/>
    <x v="1"/>
    <s v="Percent change"/>
    <s v="Units"/>
    <x v="3"/>
    <n v="2.7309999999999999"/>
  </r>
  <r>
    <n v="998"/>
    <x v="12"/>
    <x v="190"/>
    <x v="1"/>
    <s v="Percent change"/>
    <s v="Units"/>
    <x v="4"/>
    <n v="1.8129999999999999"/>
  </r>
  <r>
    <n v="998"/>
    <x v="12"/>
    <x v="190"/>
    <x v="1"/>
    <s v="Percent change"/>
    <s v="Units"/>
    <x v="5"/>
    <n v="2.13"/>
  </r>
  <r>
    <n v="998"/>
    <x v="12"/>
    <x v="190"/>
    <x v="1"/>
    <s v="Percent change"/>
    <s v="Units"/>
    <x v="6"/>
    <n v="1.484"/>
  </r>
  <r>
    <n v="1"/>
    <x v="0"/>
    <x v="190"/>
    <x v="1"/>
    <s v="Percent change"/>
    <s v="Units"/>
    <x v="0"/>
    <n v="1.4930000000000001"/>
  </r>
  <r>
    <n v="1"/>
    <x v="0"/>
    <x v="190"/>
    <x v="1"/>
    <s v="Percent change"/>
    <s v="Units"/>
    <x v="1"/>
    <n v="-2.423"/>
  </r>
  <r>
    <n v="1"/>
    <x v="0"/>
    <x v="190"/>
    <x v="1"/>
    <s v="Percent change"/>
    <s v="Units"/>
    <x v="2"/>
    <n v="6.8449999999999998"/>
  </r>
  <r>
    <n v="1"/>
    <x v="0"/>
    <x v="190"/>
    <x v="1"/>
    <s v="Percent change"/>
    <s v="Units"/>
    <x v="3"/>
    <n v="2.7309999999999999"/>
  </r>
  <r>
    <n v="1"/>
    <x v="0"/>
    <x v="190"/>
    <x v="1"/>
    <s v="Percent change"/>
    <s v="Units"/>
    <x v="4"/>
    <n v="1.8129999999999999"/>
  </r>
  <r>
    <n v="1"/>
    <x v="0"/>
    <x v="190"/>
    <x v="1"/>
    <s v="Percent change"/>
    <s v="Units"/>
    <x v="5"/>
    <n v="2.13"/>
  </r>
  <r>
    <n v="1"/>
    <x v="0"/>
    <x v="190"/>
    <x v="1"/>
    <s v="Percent change"/>
    <s v="Units"/>
    <x v="6"/>
    <n v="1.484"/>
  </r>
  <r>
    <n v="123"/>
    <x v="8"/>
    <x v="190"/>
    <x v="1"/>
    <s v="Percent change"/>
    <s v="Units"/>
    <x v="0"/>
    <n v="1.4930000000000001"/>
  </r>
  <r>
    <n v="123"/>
    <x v="8"/>
    <x v="190"/>
    <x v="1"/>
    <s v="Percent change"/>
    <s v="Units"/>
    <x v="1"/>
    <n v="-2.423"/>
  </r>
  <r>
    <n v="123"/>
    <x v="8"/>
    <x v="190"/>
    <x v="1"/>
    <s v="Percent change"/>
    <s v="Units"/>
    <x v="2"/>
    <n v="6.8449999999999998"/>
  </r>
  <r>
    <n v="123"/>
    <x v="8"/>
    <x v="190"/>
    <x v="1"/>
    <s v="Percent change"/>
    <s v="Units"/>
    <x v="3"/>
    <n v="2.7309999999999999"/>
  </r>
  <r>
    <n v="123"/>
    <x v="8"/>
    <x v="190"/>
    <x v="1"/>
    <s v="Percent change"/>
    <s v="Units"/>
    <x v="4"/>
    <n v="1.8129999999999999"/>
  </r>
  <r>
    <n v="123"/>
    <x v="8"/>
    <x v="190"/>
    <x v="1"/>
    <s v="Percent change"/>
    <s v="Units"/>
    <x v="5"/>
    <n v="2.13"/>
  </r>
  <r>
    <n v="123"/>
    <x v="8"/>
    <x v="190"/>
    <x v="1"/>
    <s v="Percent change"/>
    <s v="Units"/>
    <x v="6"/>
    <n v="1.484"/>
  </r>
  <r>
    <n v="110"/>
    <x v="7"/>
    <x v="190"/>
    <x v="1"/>
    <s v="Percent change"/>
    <s v="Units"/>
    <x v="0"/>
    <n v="1.4930000000000001"/>
  </r>
  <r>
    <n v="110"/>
    <x v="7"/>
    <x v="190"/>
    <x v="1"/>
    <s v="Percent change"/>
    <s v="Units"/>
    <x v="1"/>
    <n v="-2.423"/>
  </r>
  <r>
    <n v="110"/>
    <x v="7"/>
    <x v="190"/>
    <x v="1"/>
    <s v="Percent change"/>
    <s v="Units"/>
    <x v="2"/>
    <n v="6.8449999999999998"/>
  </r>
  <r>
    <n v="110"/>
    <x v="7"/>
    <x v="190"/>
    <x v="1"/>
    <s v="Percent change"/>
    <s v="Units"/>
    <x v="3"/>
    <n v="2.7309999999999999"/>
  </r>
  <r>
    <n v="110"/>
    <x v="7"/>
    <x v="190"/>
    <x v="1"/>
    <s v="Percent change"/>
    <s v="Units"/>
    <x v="4"/>
    <n v="1.8129999999999999"/>
  </r>
  <r>
    <n v="110"/>
    <x v="7"/>
    <x v="190"/>
    <x v="1"/>
    <s v="Percent change"/>
    <s v="Units"/>
    <x v="5"/>
    <n v="2.13"/>
  </r>
  <r>
    <n v="110"/>
    <x v="7"/>
    <x v="190"/>
    <x v="1"/>
    <s v="Percent change"/>
    <s v="Units"/>
    <x v="6"/>
    <n v="1.484"/>
  </r>
  <r>
    <n v="1"/>
    <x v="0"/>
    <x v="22"/>
    <x v="3"/>
    <s v="Percent change"/>
    <s v="Units"/>
    <x v="0"/>
    <n v="1.494"/>
  </r>
  <r>
    <n v="1"/>
    <x v="0"/>
    <x v="22"/>
    <x v="3"/>
    <s v="Percent change"/>
    <s v="Units"/>
    <x v="1"/>
    <n v="-13.821"/>
  </r>
  <r>
    <n v="1"/>
    <x v="0"/>
    <x v="22"/>
    <x v="3"/>
    <s v="Percent change"/>
    <s v="Units"/>
    <x v="2"/>
    <n v="20.861999999999998"/>
  </r>
  <r>
    <n v="1"/>
    <x v="0"/>
    <x v="22"/>
    <x v="3"/>
    <s v="Percent change"/>
    <s v="Units"/>
    <x v="3"/>
    <n v="-3.7229999999999999"/>
  </r>
  <r>
    <n v="1"/>
    <x v="0"/>
    <x v="22"/>
    <x v="3"/>
    <s v="Percent change"/>
    <s v="Units"/>
    <x v="4"/>
    <n v="-70.792000000000002"/>
  </r>
  <r>
    <n v="1"/>
    <x v="0"/>
    <x v="22"/>
    <x v="3"/>
    <s v="Percent change"/>
    <s v="Units"/>
    <x v="5"/>
    <n v="84.641999999999996"/>
  </r>
  <r>
    <n v="1"/>
    <x v="0"/>
    <x v="22"/>
    <x v="3"/>
    <s v="Percent change"/>
    <s v="Units"/>
    <x v="6"/>
    <n v="56.524000000000001"/>
  </r>
  <r>
    <n v="400"/>
    <x v="5"/>
    <x v="22"/>
    <x v="3"/>
    <s v="Percent change"/>
    <s v="Units"/>
    <x v="0"/>
    <n v="1.494"/>
  </r>
  <r>
    <n v="400"/>
    <x v="5"/>
    <x v="22"/>
    <x v="3"/>
    <s v="Percent change"/>
    <s v="Units"/>
    <x v="1"/>
    <n v="-13.821"/>
  </r>
  <r>
    <n v="400"/>
    <x v="5"/>
    <x v="22"/>
    <x v="3"/>
    <s v="Percent change"/>
    <s v="Units"/>
    <x v="2"/>
    <n v="20.861999999999998"/>
  </r>
  <r>
    <n v="400"/>
    <x v="5"/>
    <x v="22"/>
    <x v="3"/>
    <s v="Percent change"/>
    <s v="Units"/>
    <x v="3"/>
    <n v="-3.7229999999999999"/>
  </r>
  <r>
    <n v="400"/>
    <x v="5"/>
    <x v="22"/>
    <x v="3"/>
    <s v="Percent change"/>
    <s v="Units"/>
    <x v="4"/>
    <n v="-70.792000000000002"/>
  </r>
  <r>
    <n v="400"/>
    <x v="5"/>
    <x v="22"/>
    <x v="3"/>
    <s v="Percent change"/>
    <s v="Units"/>
    <x v="5"/>
    <n v="84.641999999999996"/>
  </r>
  <r>
    <n v="400"/>
    <x v="5"/>
    <x v="22"/>
    <x v="3"/>
    <s v="Percent change"/>
    <s v="Units"/>
    <x v="6"/>
    <n v="56.524000000000001"/>
  </r>
  <r>
    <n v="200"/>
    <x v="2"/>
    <x v="22"/>
    <x v="3"/>
    <s v="Percent change"/>
    <s v="Units"/>
    <x v="0"/>
    <n v="1.494"/>
  </r>
  <r>
    <n v="200"/>
    <x v="2"/>
    <x v="22"/>
    <x v="3"/>
    <s v="Percent change"/>
    <s v="Units"/>
    <x v="1"/>
    <n v="-13.821"/>
  </r>
  <r>
    <n v="200"/>
    <x v="2"/>
    <x v="22"/>
    <x v="3"/>
    <s v="Percent change"/>
    <s v="Units"/>
    <x v="2"/>
    <n v="20.861999999999998"/>
  </r>
  <r>
    <n v="200"/>
    <x v="2"/>
    <x v="22"/>
    <x v="3"/>
    <s v="Percent change"/>
    <s v="Units"/>
    <x v="3"/>
    <n v="-3.7229999999999999"/>
  </r>
  <r>
    <n v="200"/>
    <x v="2"/>
    <x v="22"/>
    <x v="3"/>
    <s v="Percent change"/>
    <s v="Units"/>
    <x v="4"/>
    <n v="-70.792000000000002"/>
  </r>
  <r>
    <n v="200"/>
    <x v="2"/>
    <x v="22"/>
    <x v="3"/>
    <s v="Percent change"/>
    <s v="Units"/>
    <x v="5"/>
    <n v="84.641999999999996"/>
  </r>
  <r>
    <n v="200"/>
    <x v="2"/>
    <x v="22"/>
    <x v="3"/>
    <s v="Percent change"/>
    <s v="Units"/>
    <x v="6"/>
    <n v="56.524000000000001"/>
  </r>
  <r>
    <n v="1"/>
    <x v="0"/>
    <x v="189"/>
    <x v="7"/>
    <s v="Percent change"/>
    <s v="Units"/>
    <x v="0"/>
    <n v="1.4950000000000001"/>
  </r>
  <r>
    <n v="1"/>
    <x v="0"/>
    <x v="189"/>
    <x v="7"/>
    <s v="Percent change"/>
    <s v="Units"/>
    <x v="1"/>
    <n v="1.391"/>
  </r>
  <r>
    <n v="1"/>
    <x v="0"/>
    <x v="189"/>
    <x v="7"/>
    <s v="Percent change"/>
    <s v="Units"/>
    <x v="2"/>
    <n v="2.7559999999999998"/>
  </r>
  <r>
    <n v="1"/>
    <x v="0"/>
    <x v="189"/>
    <x v="7"/>
    <s v="Percent change"/>
    <s v="Units"/>
    <x v="3"/>
    <n v="8.6140000000000008"/>
  </r>
  <r>
    <n v="1"/>
    <x v="0"/>
    <x v="189"/>
    <x v="7"/>
    <s v="Percent change"/>
    <s v="Units"/>
    <x v="4"/>
    <n v="7.71"/>
  </r>
  <r>
    <n v="1"/>
    <x v="0"/>
    <x v="189"/>
    <x v="7"/>
    <s v="Percent change"/>
    <s v="Units"/>
    <x v="5"/>
    <n v="3.92"/>
  </r>
  <r>
    <n v="1"/>
    <x v="0"/>
    <x v="189"/>
    <x v="7"/>
    <s v="Percent change"/>
    <s v="Units"/>
    <x v="6"/>
    <n v="2.7829999999999999"/>
  </r>
  <r>
    <n v="998"/>
    <x v="12"/>
    <x v="189"/>
    <x v="7"/>
    <s v="Percent change"/>
    <s v="Units"/>
    <x v="0"/>
    <n v="1.4950000000000001"/>
  </r>
  <r>
    <n v="998"/>
    <x v="12"/>
    <x v="189"/>
    <x v="7"/>
    <s v="Percent change"/>
    <s v="Units"/>
    <x v="1"/>
    <n v="1.391"/>
  </r>
  <r>
    <n v="998"/>
    <x v="12"/>
    <x v="189"/>
    <x v="7"/>
    <s v="Percent change"/>
    <s v="Units"/>
    <x v="2"/>
    <n v="2.7559999999999998"/>
  </r>
  <r>
    <n v="998"/>
    <x v="12"/>
    <x v="189"/>
    <x v="7"/>
    <s v="Percent change"/>
    <s v="Units"/>
    <x v="3"/>
    <n v="8.6140000000000008"/>
  </r>
  <r>
    <n v="998"/>
    <x v="12"/>
    <x v="189"/>
    <x v="7"/>
    <s v="Percent change"/>
    <s v="Units"/>
    <x v="4"/>
    <n v="7.71"/>
  </r>
  <r>
    <n v="998"/>
    <x v="12"/>
    <x v="189"/>
    <x v="7"/>
    <s v="Percent change"/>
    <s v="Units"/>
    <x v="5"/>
    <n v="3.92"/>
  </r>
  <r>
    <n v="998"/>
    <x v="12"/>
    <x v="189"/>
    <x v="7"/>
    <s v="Percent change"/>
    <s v="Units"/>
    <x v="6"/>
    <n v="2.7829999999999999"/>
  </r>
  <r>
    <n v="110"/>
    <x v="7"/>
    <x v="189"/>
    <x v="7"/>
    <s v="Percent change"/>
    <s v="Units"/>
    <x v="0"/>
    <n v="1.4950000000000001"/>
  </r>
  <r>
    <n v="110"/>
    <x v="7"/>
    <x v="189"/>
    <x v="7"/>
    <s v="Percent change"/>
    <s v="Units"/>
    <x v="1"/>
    <n v="1.391"/>
  </r>
  <r>
    <n v="110"/>
    <x v="7"/>
    <x v="189"/>
    <x v="7"/>
    <s v="Percent change"/>
    <s v="Units"/>
    <x v="2"/>
    <n v="2.7559999999999998"/>
  </r>
  <r>
    <n v="110"/>
    <x v="7"/>
    <x v="189"/>
    <x v="7"/>
    <s v="Percent change"/>
    <s v="Units"/>
    <x v="3"/>
    <n v="8.6140000000000008"/>
  </r>
  <r>
    <n v="110"/>
    <x v="7"/>
    <x v="189"/>
    <x v="7"/>
    <s v="Percent change"/>
    <s v="Units"/>
    <x v="4"/>
    <n v="7.71"/>
  </r>
  <r>
    <n v="110"/>
    <x v="7"/>
    <x v="189"/>
    <x v="7"/>
    <s v="Percent change"/>
    <s v="Units"/>
    <x v="5"/>
    <n v="3.92"/>
  </r>
  <r>
    <n v="110"/>
    <x v="7"/>
    <x v="189"/>
    <x v="7"/>
    <s v="Percent change"/>
    <s v="Units"/>
    <x v="6"/>
    <n v="2.7829999999999999"/>
  </r>
  <r>
    <n v="163"/>
    <x v="9"/>
    <x v="189"/>
    <x v="7"/>
    <s v="Percent change"/>
    <s v="Units"/>
    <x v="0"/>
    <n v="1.4950000000000001"/>
  </r>
  <r>
    <n v="163"/>
    <x v="9"/>
    <x v="189"/>
    <x v="7"/>
    <s v="Percent change"/>
    <s v="Units"/>
    <x v="1"/>
    <n v="1.391"/>
  </r>
  <r>
    <n v="163"/>
    <x v="9"/>
    <x v="189"/>
    <x v="7"/>
    <s v="Percent change"/>
    <s v="Units"/>
    <x v="2"/>
    <n v="2.7559999999999998"/>
  </r>
  <r>
    <n v="163"/>
    <x v="9"/>
    <x v="189"/>
    <x v="7"/>
    <s v="Percent change"/>
    <s v="Units"/>
    <x v="3"/>
    <n v="8.6140000000000008"/>
  </r>
  <r>
    <n v="163"/>
    <x v="9"/>
    <x v="189"/>
    <x v="7"/>
    <s v="Percent change"/>
    <s v="Units"/>
    <x v="4"/>
    <n v="7.71"/>
  </r>
  <r>
    <n v="163"/>
    <x v="9"/>
    <x v="189"/>
    <x v="7"/>
    <s v="Percent change"/>
    <s v="Units"/>
    <x v="5"/>
    <n v="3.92"/>
  </r>
  <r>
    <n v="163"/>
    <x v="9"/>
    <x v="189"/>
    <x v="7"/>
    <s v="Percent change"/>
    <s v="Units"/>
    <x v="6"/>
    <n v="2.7829999999999999"/>
  </r>
  <r>
    <n v="205"/>
    <x v="1"/>
    <x v="15"/>
    <x v="7"/>
    <s v="Percent change"/>
    <s v="Units"/>
    <x v="0"/>
    <n v="1.5049999999999999"/>
  </r>
  <r>
    <n v="205"/>
    <x v="1"/>
    <x v="15"/>
    <x v="7"/>
    <s v="Percent change"/>
    <s v="Units"/>
    <x v="1"/>
    <n v="-0.72699999999999998"/>
  </r>
  <r>
    <n v="205"/>
    <x v="1"/>
    <x v="15"/>
    <x v="7"/>
    <s v="Percent change"/>
    <s v="Units"/>
    <x v="2"/>
    <n v="1.571"/>
  </r>
  <r>
    <n v="205"/>
    <x v="1"/>
    <x v="15"/>
    <x v="7"/>
    <s v="Percent change"/>
    <s v="Units"/>
    <x v="3"/>
    <n v="7.7069999999999999"/>
  </r>
  <r>
    <n v="205"/>
    <x v="1"/>
    <x v="15"/>
    <x v="7"/>
    <s v="Percent change"/>
    <s v="Units"/>
    <x v="4"/>
    <n v="3.4630000000000001"/>
  </r>
  <r>
    <n v="205"/>
    <x v="1"/>
    <x v="15"/>
    <x v="7"/>
    <s v="Percent change"/>
    <s v="Units"/>
    <x v="5"/>
    <n v="2.8079999999999998"/>
  </r>
  <r>
    <n v="205"/>
    <x v="1"/>
    <x v="15"/>
    <x v="7"/>
    <s v="Percent change"/>
    <s v="Units"/>
    <x v="6"/>
    <n v="2.0830000000000002"/>
  </r>
  <r>
    <n v="1"/>
    <x v="0"/>
    <x v="15"/>
    <x v="7"/>
    <s v="Percent change"/>
    <s v="Units"/>
    <x v="0"/>
    <n v="1.5049999999999999"/>
  </r>
  <r>
    <n v="1"/>
    <x v="0"/>
    <x v="15"/>
    <x v="7"/>
    <s v="Percent change"/>
    <s v="Units"/>
    <x v="1"/>
    <n v="-0.72699999999999998"/>
  </r>
  <r>
    <n v="1"/>
    <x v="0"/>
    <x v="15"/>
    <x v="7"/>
    <s v="Percent change"/>
    <s v="Units"/>
    <x v="2"/>
    <n v="1.571"/>
  </r>
  <r>
    <n v="1"/>
    <x v="0"/>
    <x v="15"/>
    <x v="7"/>
    <s v="Percent change"/>
    <s v="Units"/>
    <x v="3"/>
    <n v="7.7069999999999999"/>
  </r>
  <r>
    <n v="1"/>
    <x v="0"/>
    <x v="15"/>
    <x v="7"/>
    <s v="Percent change"/>
    <s v="Units"/>
    <x v="4"/>
    <n v="3.4630000000000001"/>
  </r>
  <r>
    <n v="1"/>
    <x v="0"/>
    <x v="15"/>
    <x v="7"/>
    <s v="Percent change"/>
    <s v="Units"/>
    <x v="5"/>
    <n v="2.8079999999999998"/>
  </r>
  <r>
    <n v="1"/>
    <x v="0"/>
    <x v="15"/>
    <x v="7"/>
    <s v="Percent change"/>
    <s v="Units"/>
    <x v="6"/>
    <n v="2.0830000000000002"/>
  </r>
  <r>
    <n v="200"/>
    <x v="2"/>
    <x v="15"/>
    <x v="7"/>
    <s v="Percent change"/>
    <s v="Units"/>
    <x v="0"/>
    <n v="1.5049999999999999"/>
  </r>
  <r>
    <n v="200"/>
    <x v="2"/>
    <x v="15"/>
    <x v="7"/>
    <s v="Percent change"/>
    <s v="Units"/>
    <x v="1"/>
    <n v="-0.72699999999999998"/>
  </r>
  <r>
    <n v="200"/>
    <x v="2"/>
    <x v="15"/>
    <x v="7"/>
    <s v="Percent change"/>
    <s v="Units"/>
    <x v="2"/>
    <n v="1.571"/>
  </r>
  <r>
    <n v="200"/>
    <x v="2"/>
    <x v="15"/>
    <x v="7"/>
    <s v="Percent change"/>
    <s v="Units"/>
    <x v="3"/>
    <n v="7.7069999999999999"/>
  </r>
  <r>
    <n v="200"/>
    <x v="2"/>
    <x v="15"/>
    <x v="7"/>
    <s v="Percent change"/>
    <s v="Units"/>
    <x v="4"/>
    <n v="3.4630000000000001"/>
  </r>
  <r>
    <n v="200"/>
    <x v="2"/>
    <x v="15"/>
    <x v="7"/>
    <s v="Percent change"/>
    <s v="Units"/>
    <x v="5"/>
    <n v="2.8079999999999998"/>
  </r>
  <r>
    <n v="200"/>
    <x v="2"/>
    <x v="15"/>
    <x v="7"/>
    <s v="Percent change"/>
    <s v="Units"/>
    <x v="6"/>
    <n v="2.0830000000000002"/>
  </r>
  <r>
    <n v="505"/>
    <x v="3"/>
    <x v="167"/>
    <x v="2"/>
    <s v="Percent of GDP"/>
    <s v="Units"/>
    <x v="0"/>
    <n v="1.5069999999999999"/>
  </r>
  <r>
    <n v="505"/>
    <x v="3"/>
    <x v="167"/>
    <x v="2"/>
    <s v="Percent of GDP"/>
    <s v="Units"/>
    <x v="1"/>
    <n v="5.4080000000000004"/>
  </r>
  <r>
    <n v="505"/>
    <x v="3"/>
    <x v="167"/>
    <x v="2"/>
    <s v="Percent of GDP"/>
    <s v="Units"/>
    <x v="2"/>
    <n v="1.7450000000000001"/>
  </r>
  <r>
    <n v="505"/>
    <x v="3"/>
    <x v="167"/>
    <x v="2"/>
    <s v="Percent of GDP"/>
    <s v="Units"/>
    <x v="3"/>
    <n v="5.3689999999999998"/>
  </r>
  <r>
    <n v="505"/>
    <x v="3"/>
    <x v="167"/>
    <x v="2"/>
    <s v="Percent of GDP"/>
    <s v="Units"/>
    <x v="4"/>
    <n v="3.044"/>
  </r>
  <r>
    <n v="505"/>
    <x v="3"/>
    <x v="167"/>
    <x v="2"/>
    <s v="Percent of GDP"/>
    <s v="Units"/>
    <x v="5"/>
    <n v="-0.98399999999999999"/>
  </r>
  <r>
    <n v="505"/>
    <x v="3"/>
    <x v="167"/>
    <x v="2"/>
    <s v="Percent of GDP"/>
    <s v="Units"/>
    <x v="6"/>
    <n v="-2.1509999999999998"/>
  </r>
  <r>
    <n v="200"/>
    <x v="2"/>
    <x v="167"/>
    <x v="2"/>
    <s v="Percent of GDP"/>
    <s v="Units"/>
    <x v="0"/>
    <n v="1.5069999999999999"/>
  </r>
  <r>
    <n v="200"/>
    <x v="2"/>
    <x v="167"/>
    <x v="2"/>
    <s v="Percent of GDP"/>
    <s v="Units"/>
    <x v="1"/>
    <n v="5.4080000000000004"/>
  </r>
  <r>
    <n v="200"/>
    <x v="2"/>
    <x v="167"/>
    <x v="2"/>
    <s v="Percent of GDP"/>
    <s v="Units"/>
    <x v="2"/>
    <n v="1.7450000000000001"/>
  </r>
  <r>
    <n v="200"/>
    <x v="2"/>
    <x v="167"/>
    <x v="2"/>
    <s v="Percent of GDP"/>
    <s v="Units"/>
    <x v="3"/>
    <n v="5.3689999999999998"/>
  </r>
  <r>
    <n v="200"/>
    <x v="2"/>
    <x v="167"/>
    <x v="2"/>
    <s v="Percent of GDP"/>
    <s v="Units"/>
    <x v="4"/>
    <n v="3.044"/>
  </r>
  <r>
    <n v="200"/>
    <x v="2"/>
    <x v="167"/>
    <x v="2"/>
    <s v="Percent of GDP"/>
    <s v="Units"/>
    <x v="5"/>
    <n v="-0.98399999999999999"/>
  </r>
  <r>
    <n v="200"/>
    <x v="2"/>
    <x v="167"/>
    <x v="2"/>
    <s v="Percent of GDP"/>
    <s v="Units"/>
    <x v="6"/>
    <n v="-2.1509999999999998"/>
  </r>
  <r>
    <n v="1"/>
    <x v="0"/>
    <x v="125"/>
    <x v="7"/>
    <s v="Percent change"/>
    <s v="Units"/>
    <x v="0"/>
    <n v="1.5189999999999999"/>
  </r>
  <r>
    <n v="1"/>
    <x v="0"/>
    <x v="125"/>
    <x v="7"/>
    <s v="Percent change"/>
    <s v="Units"/>
    <x v="1"/>
    <n v="0.79400000000000004"/>
  </r>
  <r>
    <n v="1"/>
    <x v="0"/>
    <x v="125"/>
    <x v="7"/>
    <s v="Percent change"/>
    <s v="Units"/>
    <x v="2"/>
    <n v="0.71499999999999997"/>
  </r>
  <r>
    <n v="1"/>
    <x v="0"/>
    <x v="125"/>
    <x v="7"/>
    <s v="Percent change"/>
    <s v="Units"/>
    <x v="3"/>
    <n v="6.125"/>
  </r>
  <r>
    <n v="1"/>
    <x v="0"/>
    <x v="125"/>
    <x v="7"/>
    <s v="Percent change"/>
    <s v="Units"/>
    <x v="4"/>
    <n v="5.6550000000000002"/>
  </r>
  <r>
    <n v="1"/>
    <x v="0"/>
    <x v="125"/>
    <x v="7"/>
    <s v="Percent change"/>
    <s v="Units"/>
    <x v="5"/>
    <n v="2.8610000000000002"/>
  </r>
  <r>
    <n v="1"/>
    <x v="0"/>
    <x v="125"/>
    <x v="7"/>
    <s v="Percent change"/>
    <s v="Units"/>
    <x v="6"/>
    <n v="2.1150000000000002"/>
  </r>
  <r>
    <n v="110"/>
    <x v="7"/>
    <x v="125"/>
    <x v="7"/>
    <s v="Percent change"/>
    <s v="Units"/>
    <x v="0"/>
    <n v="1.5189999999999999"/>
  </r>
  <r>
    <n v="110"/>
    <x v="7"/>
    <x v="125"/>
    <x v="7"/>
    <s v="Percent change"/>
    <s v="Units"/>
    <x v="1"/>
    <n v="0.79400000000000004"/>
  </r>
  <r>
    <n v="110"/>
    <x v="7"/>
    <x v="125"/>
    <x v="7"/>
    <s v="Percent change"/>
    <s v="Units"/>
    <x v="2"/>
    <n v="0.71499999999999997"/>
  </r>
  <r>
    <n v="110"/>
    <x v="7"/>
    <x v="125"/>
    <x v="7"/>
    <s v="Percent change"/>
    <s v="Units"/>
    <x v="3"/>
    <n v="6.125"/>
  </r>
  <r>
    <n v="110"/>
    <x v="7"/>
    <x v="125"/>
    <x v="7"/>
    <s v="Percent change"/>
    <s v="Units"/>
    <x v="4"/>
    <n v="5.6550000000000002"/>
  </r>
  <r>
    <n v="110"/>
    <x v="7"/>
    <x v="125"/>
    <x v="7"/>
    <s v="Percent change"/>
    <s v="Units"/>
    <x v="5"/>
    <n v="2.8610000000000002"/>
  </r>
  <r>
    <n v="110"/>
    <x v="7"/>
    <x v="125"/>
    <x v="7"/>
    <s v="Percent change"/>
    <s v="Units"/>
    <x v="6"/>
    <n v="2.1150000000000002"/>
  </r>
  <r>
    <n v="163"/>
    <x v="9"/>
    <x v="125"/>
    <x v="7"/>
    <s v="Percent change"/>
    <s v="Units"/>
    <x v="0"/>
    <n v="1.5189999999999999"/>
  </r>
  <r>
    <n v="163"/>
    <x v="9"/>
    <x v="125"/>
    <x v="7"/>
    <s v="Percent change"/>
    <s v="Units"/>
    <x v="1"/>
    <n v="0.79400000000000004"/>
  </r>
  <r>
    <n v="163"/>
    <x v="9"/>
    <x v="125"/>
    <x v="7"/>
    <s v="Percent change"/>
    <s v="Units"/>
    <x v="2"/>
    <n v="0.71499999999999997"/>
  </r>
  <r>
    <n v="163"/>
    <x v="9"/>
    <x v="125"/>
    <x v="7"/>
    <s v="Percent change"/>
    <s v="Units"/>
    <x v="3"/>
    <n v="6.125"/>
  </r>
  <r>
    <n v="163"/>
    <x v="9"/>
    <x v="125"/>
    <x v="7"/>
    <s v="Percent change"/>
    <s v="Units"/>
    <x v="4"/>
    <n v="5.6550000000000002"/>
  </r>
  <r>
    <n v="163"/>
    <x v="9"/>
    <x v="125"/>
    <x v="7"/>
    <s v="Percent change"/>
    <s v="Units"/>
    <x v="5"/>
    <n v="2.8610000000000002"/>
  </r>
  <r>
    <n v="163"/>
    <x v="9"/>
    <x v="125"/>
    <x v="7"/>
    <s v="Percent change"/>
    <s v="Units"/>
    <x v="6"/>
    <n v="2.1150000000000002"/>
  </r>
  <r>
    <n v="998"/>
    <x v="12"/>
    <x v="125"/>
    <x v="7"/>
    <s v="Percent change"/>
    <s v="Units"/>
    <x v="0"/>
    <n v="1.5189999999999999"/>
  </r>
  <r>
    <n v="998"/>
    <x v="12"/>
    <x v="125"/>
    <x v="7"/>
    <s v="Percent change"/>
    <s v="Units"/>
    <x v="1"/>
    <n v="0.79400000000000004"/>
  </r>
  <r>
    <n v="998"/>
    <x v="12"/>
    <x v="125"/>
    <x v="7"/>
    <s v="Percent change"/>
    <s v="Units"/>
    <x v="2"/>
    <n v="0.71499999999999997"/>
  </r>
  <r>
    <n v="998"/>
    <x v="12"/>
    <x v="125"/>
    <x v="7"/>
    <s v="Percent change"/>
    <s v="Units"/>
    <x v="3"/>
    <n v="6.125"/>
  </r>
  <r>
    <n v="998"/>
    <x v="12"/>
    <x v="125"/>
    <x v="7"/>
    <s v="Percent change"/>
    <s v="Units"/>
    <x v="4"/>
    <n v="5.6550000000000002"/>
  </r>
  <r>
    <n v="998"/>
    <x v="12"/>
    <x v="125"/>
    <x v="7"/>
    <s v="Percent change"/>
    <s v="Units"/>
    <x v="5"/>
    <n v="2.8610000000000002"/>
  </r>
  <r>
    <n v="998"/>
    <x v="12"/>
    <x v="125"/>
    <x v="7"/>
    <s v="Percent change"/>
    <s v="Units"/>
    <x v="6"/>
    <n v="2.1150000000000002"/>
  </r>
  <r>
    <n v="603"/>
    <x v="4"/>
    <x v="49"/>
    <x v="4"/>
    <s v="Percent change"/>
    <s v="Units"/>
    <x v="0"/>
    <n v="1.526"/>
  </r>
  <r>
    <n v="603"/>
    <x v="4"/>
    <x v="49"/>
    <x v="4"/>
    <s v="Percent change"/>
    <s v="Units"/>
    <x v="1"/>
    <n v="-1.3340000000000001"/>
  </r>
  <r>
    <n v="603"/>
    <x v="4"/>
    <x v="49"/>
    <x v="4"/>
    <s v="Percent change"/>
    <s v="Units"/>
    <x v="2"/>
    <n v="14.010999999999999"/>
  </r>
  <r>
    <n v="603"/>
    <x v="4"/>
    <x v="49"/>
    <x v="4"/>
    <s v="Percent change"/>
    <s v="Units"/>
    <x v="3"/>
    <n v="3.448"/>
  </r>
  <r>
    <n v="603"/>
    <x v="4"/>
    <x v="49"/>
    <x v="4"/>
    <s v="Percent change"/>
    <s v="Units"/>
    <x v="4"/>
    <n v="-12.542"/>
  </r>
  <r>
    <n v="603"/>
    <x v="4"/>
    <x v="49"/>
    <x v="4"/>
    <s v="Percent change"/>
    <s v="Units"/>
    <x v="5"/>
    <n v="3.4350000000000001"/>
  </r>
  <r>
    <n v="603"/>
    <x v="4"/>
    <x v="49"/>
    <x v="4"/>
    <s v="Percent change"/>
    <s v="Units"/>
    <x v="6"/>
    <n v="2.452"/>
  </r>
  <r>
    <n v="998"/>
    <x v="12"/>
    <x v="192"/>
    <x v="2"/>
    <s v="Percent of GDP"/>
    <s v="Units"/>
    <x v="0"/>
    <n v="1.526"/>
  </r>
  <r>
    <n v="998"/>
    <x v="12"/>
    <x v="192"/>
    <x v="2"/>
    <s v="Percent of GDP"/>
    <s v="Units"/>
    <x v="1"/>
    <n v="-4.3390000000000004"/>
  </r>
  <r>
    <n v="998"/>
    <x v="12"/>
    <x v="192"/>
    <x v="2"/>
    <s v="Percent of GDP"/>
    <s v="Units"/>
    <x v="2"/>
    <n v="-3.5870000000000002"/>
  </r>
  <r>
    <n v="998"/>
    <x v="12"/>
    <x v="192"/>
    <x v="2"/>
    <s v="Percent of GDP"/>
    <s v="Units"/>
    <x v="3"/>
    <n v="-2.5"/>
  </r>
  <r>
    <n v="998"/>
    <x v="12"/>
    <x v="192"/>
    <x v="2"/>
    <s v="Percent of GDP"/>
    <s v="Units"/>
    <x v="4"/>
    <n v="-2.12"/>
  </r>
  <r>
    <n v="998"/>
    <x v="12"/>
    <x v="192"/>
    <x v="2"/>
    <s v="Percent of GDP"/>
    <s v="Units"/>
    <x v="5"/>
    <n v="-1.5249999999999999"/>
  </r>
  <r>
    <n v="998"/>
    <x v="12"/>
    <x v="192"/>
    <x v="2"/>
    <s v="Percent of GDP"/>
    <s v="Units"/>
    <x v="6"/>
    <n v="-1.256"/>
  </r>
  <r>
    <n v="110"/>
    <x v="7"/>
    <x v="192"/>
    <x v="2"/>
    <s v="Percent of GDP"/>
    <s v="Units"/>
    <x v="0"/>
    <n v="1.526"/>
  </r>
  <r>
    <n v="110"/>
    <x v="7"/>
    <x v="192"/>
    <x v="2"/>
    <s v="Percent of GDP"/>
    <s v="Units"/>
    <x v="1"/>
    <n v="-4.3390000000000004"/>
  </r>
  <r>
    <n v="110"/>
    <x v="7"/>
    <x v="192"/>
    <x v="2"/>
    <s v="Percent of GDP"/>
    <s v="Units"/>
    <x v="2"/>
    <n v="-3.5870000000000002"/>
  </r>
  <r>
    <n v="110"/>
    <x v="7"/>
    <x v="192"/>
    <x v="2"/>
    <s v="Percent of GDP"/>
    <s v="Units"/>
    <x v="3"/>
    <n v="-2.5"/>
  </r>
  <r>
    <n v="110"/>
    <x v="7"/>
    <x v="192"/>
    <x v="2"/>
    <s v="Percent of GDP"/>
    <s v="Units"/>
    <x v="4"/>
    <n v="-2.12"/>
  </r>
  <r>
    <n v="110"/>
    <x v="7"/>
    <x v="192"/>
    <x v="2"/>
    <s v="Percent of GDP"/>
    <s v="Units"/>
    <x v="5"/>
    <n v="-1.5249999999999999"/>
  </r>
  <r>
    <n v="110"/>
    <x v="7"/>
    <x v="192"/>
    <x v="2"/>
    <s v="Percent of GDP"/>
    <s v="Units"/>
    <x v="6"/>
    <n v="-1.256"/>
  </r>
  <r>
    <n v="1"/>
    <x v="0"/>
    <x v="49"/>
    <x v="4"/>
    <s v="Percent change"/>
    <s v="Units"/>
    <x v="0"/>
    <n v="1.526"/>
  </r>
  <r>
    <n v="1"/>
    <x v="0"/>
    <x v="49"/>
    <x v="4"/>
    <s v="Percent change"/>
    <s v="Units"/>
    <x v="1"/>
    <n v="-1.3340000000000001"/>
  </r>
  <r>
    <n v="1"/>
    <x v="0"/>
    <x v="49"/>
    <x v="4"/>
    <s v="Percent change"/>
    <s v="Units"/>
    <x v="2"/>
    <n v="14.010999999999999"/>
  </r>
  <r>
    <n v="1"/>
    <x v="0"/>
    <x v="49"/>
    <x v="4"/>
    <s v="Percent change"/>
    <s v="Units"/>
    <x v="3"/>
    <n v="3.448"/>
  </r>
  <r>
    <n v="1"/>
    <x v="0"/>
    <x v="49"/>
    <x v="4"/>
    <s v="Percent change"/>
    <s v="Units"/>
    <x v="4"/>
    <n v="-12.542"/>
  </r>
  <r>
    <n v="1"/>
    <x v="0"/>
    <x v="49"/>
    <x v="4"/>
    <s v="Percent change"/>
    <s v="Units"/>
    <x v="5"/>
    <n v="3.4350000000000001"/>
  </r>
  <r>
    <n v="1"/>
    <x v="0"/>
    <x v="49"/>
    <x v="4"/>
    <s v="Percent change"/>
    <s v="Units"/>
    <x v="6"/>
    <n v="2.452"/>
  </r>
  <r>
    <n v="119"/>
    <x v="10"/>
    <x v="192"/>
    <x v="2"/>
    <s v="Percent of GDP"/>
    <s v="Units"/>
    <x v="0"/>
    <n v="1.526"/>
  </r>
  <r>
    <n v="119"/>
    <x v="10"/>
    <x v="192"/>
    <x v="2"/>
    <s v="Percent of GDP"/>
    <s v="Units"/>
    <x v="1"/>
    <n v="-4.3390000000000004"/>
  </r>
  <r>
    <n v="119"/>
    <x v="10"/>
    <x v="192"/>
    <x v="2"/>
    <s v="Percent of GDP"/>
    <s v="Units"/>
    <x v="2"/>
    <n v="-3.5870000000000002"/>
  </r>
  <r>
    <n v="119"/>
    <x v="10"/>
    <x v="192"/>
    <x v="2"/>
    <s v="Percent of GDP"/>
    <s v="Units"/>
    <x v="3"/>
    <n v="-2.5"/>
  </r>
  <r>
    <n v="119"/>
    <x v="10"/>
    <x v="192"/>
    <x v="2"/>
    <s v="Percent of GDP"/>
    <s v="Units"/>
    <x v="4"/>
    <n v="-2.12"/>
  </r>
  <r>
    <n v="119"/>
    <x v="10"/>
    <x v="192"/>
    <x v="2"/>
    <s v="Percent of GDP"/>
    <s v="Units"/>
    <x v="5"/>
    <n v="-1.5249999999999999"/>
  </r>
  <r>
    <n v="119"/>
    <x v="10"/>
    <x v="192"/>
    <x v="2"/>
    <s v="Percent of GDP"/>
    <s v="Units"/>
    <x v="6"/>
    <n v="-1.256"/>
  </r>
  <r>
    <n v="163"/>
    <x v="9"/>
    <x v="192"/>
    <x v="2"/>
    <s v="Percent of GDP"/>
    <s v="Units"/>
    <x v="0"/>
    <n v="1.526"/>
  </r>
  <r>
    <n v="163"/>
    <x v="9"/>
    <x v="192"/>
    <x v="2"/>
    <s v="Percent of GDP"/>
    <s v="Units"/>
    <x v="1"/>
    <n v="-4.3390000000000004"/>
  </r>
  <r>
    <n v="163"/>
    <x v="9"/>
    <x v="192"/>
    <x v="2"/>
    <s v="Percent of GDP"/>
    <s v="Units"/>
    <x v="2"/>
    <n v="-3.5870000000000002"/>
  </r>
  <r>
    <n v="163"/>
    <x v="9"/>
    <x v="192"/>
    <x v="2"/>
    <s v="Percent of GDP"/>
    <s v="Units"/>
    <x v="3"/>
    <n v="-2.5"/>
  </r>
  <r>
    <n v="163"/>
    <x v="9"/>
    <x v="192"/>
    <x v="2"/>
    <s v="Percent of GDP"/>
    <s v="Units"/>
    <x v="4"/>
    <n v="-2.12"/>
  </r>
  <r>
    <n v="163"/>
    <x v="9"/>
    <x v="192"/>
    <x v="2"/>
    <s v="Percent of GDP"/>
    <s v="Units"/>
    <x v="5"/>
    <n v="-1.5249999999999999"/>
  </r>
  <r>
    <n v="163"/>
    <x v="9"/>
    <x v="192"/>
    <x v="2"/>
    <s v="Percent of GDP"/>
    <s v="Units"/>
    <x v="6"/>
    <n v="-1.256"/>
  </r>
  <r>
    <n v="200"/>
    <x v="2"/>
    <x v="49"/>
    <x v="4"/>
    <s v="Percent change"/>
    <s v="Units"/>
    <x v="0"/>
    <n v="1.526"/>
  </r>
  <r>
    <n v="200"/>
    <x v="2"/>
    <x v="49"/>
    <x v="4"/>
    <s v="Percent change"/>
    <s v="Units"/>
    <x v="1"/>
    <n v="-1.3340000000000001"/>
  </r>
  <r>
    <n v="200"/>
    <x v="2"/>
    <x v="49"/>
    <x v="4"/>
    <s v="Percent change"/>
    <s v="Units"/>
    <x v="2"/>
    <n v="14.010999999999999"/>
  </r>
  <r>
    <n v="200"/>
    <x v="2"/>
    <x v="49"/>
    <x v="4"/>
    <s v="Percent change"/>
    <s v="Units"/>
    <x v="3"/>
    <n v="3.448"/>
  </r>
  <r>
    <n v="200"/>
    <x v="2"/>
    <x v="49"/>
    <x v="4"/>
    <s v="Percent change"/>
    <s v="Units"/>
    <x v="4"/>
    <n v="-12.542"/>
  </r>
  <r>
    <n v="200"/>
    <x v="2"/>
    <x v="49"/>
    <x v="4"/>
    <s v="Percent change"/>
    <s v="Units"/>
    <x v="5"/>
    <n v="3.4350000000000001"/>
  </r>
  <r>
    <n v="200"/>
    <x v="2"/>
    <x v="49"/>
    <x v="4"/>
    <s v="Percent change"/>
    <s v="Units"/>
    <x v="6"/>
    <n v="2.452"/>
  </r>
  <r>
    <n v="110"/>
    <x v="7"/>
    <x v="151"/>
    <x v="4"/>
    <s v="Percent change"/>
    <s v="Units"/>
    <x v="0"/>
    <n v="1.5449999999999999"/>
  </r>
  <r>
    <n v="110"/>
    <x v="7"/>
    <x v="151"/>
    <x v="4"/>
    <s v="Percent change"/>
    <s v="Units"/>
    <x v="1"/>
    <n v="-8.1959999999999997"/>
  </r>
  <r>
    <n v="110"/>
    <x v="7"/>
    <x v="151"/>
    <x v="4"/>
    <s v="Percent change"/>
    <s v="Units"/>
    <x v="2"/>
    <n v="13.323"/>
  </r>
  <r>
    <n v="110"/>
    <x v="7"/>
    <x v="151"/>
    <x v="4"/>
    <s v="Percent change"/>
    <s v="Units"/>
    <x v="3"/>
    <n v="6.2830000000000004"/>
  </r>
  <r>
    <n v="110"/>
    <x v="7"/>
    <x v="151"/>
    <x v="4"/>
    <s v="Percent change"/>
    <s v="Units"/>
    <x v="4"/>
    <n v="-0.28000000000000003"/>
  </r>
  <r>
    <n v="110"/>
    <x v="7"/>
    <x v="151"/>
    <x v="4"/>
    <s v="Percent change"/>
    <s v="Units"/>
    <x v="5"/>
    <n v="0.40400000000000003"/>
  </r>
  <r>
    <n v="110"/>
    <x v="7"/>
    <x v="151"/>
    <x v="4"/>
    <s v="Percent change"/>
    <s v="Units"/>
    <x v="6"/>
    <n v="3.8"/>
  </r>
  <r>
    <n v="123"/>
    <x v="8"/>
    <x v="151"/>
    <x v="4"/>
    <s v="Percent change"/>
    <s v="Units"/>
    <x v="0"/>
    <n v="1.5449999999999999"/>
  </r>
  <r>
    <n v="123"/>
    <x v="8"/>
    <x v="151"/>
    <x v="4"/>
    <s v="Percent change"/>
    <s v="Units"/>
    <x v="1"/>
    <n v="-8.1959999999999997"/>
  </r>
  <r>
    <n v="123"/>
    <x v="8"/>
    <x v="151"/>
    <x v="4"/>
    <s v="Percent change"/>
    <s v="Units"/>
    <x v="2"/>
    <n v="13.323"/>
  </r>
  <r>
    <n v="123"/>
    <x v="8"/>
    <x v="151"/>
    <x v="4"/>
    <s v="Percent change"/>
    <s v="Units"/>
    <x v="3"/>
    <n v="6.2830000000000004"/>
  </r>
  <r>
    <n v="123"/>
    <x v="8"/>
    <x v="151"/>
    <x v="4"/>
    <s v="Percent change"/>
    <s v="Units"/>
    <x v="4"/>
    <n v="-0.28000000000000003"/>
  </r>
  <r>
    <n v="123"/>
    <x v="8"/>
    <x v="151"/>
    <x v="4"/>
    <s v="Percent change"/>
    <s v="Units"/>
    <x v="5"/>
    <n v="0.40400000000000003"/>
  </r>
  <r>
    <n v="123"/>
    <x v="8"/>
    <x v="151"/>
    <x v="4"/>
    <s v="Percent change"/>
    <s v="Units"/>
    <x v="6"/>
    <n v="3.8"/>
  </r>
  <r>
    <n v="1"/>
    <x v="0"/>
    <x v="151"/>
    <x v="4"/>
    <s v="Percent change"/>
    <s v="Units"/>
    <x v="0"/>
    <n v="1.5449999999999999"/>
  </r>
  <r>
    <n v="1"/>
    <x v="0"/>
    <x v="151"/>
    <x v="4"/>
    <s v="Percent change"/>
    <s v="Units"/>
    <x v="1"/>
    <n v="-8.1959999999999997"/>
  </r>
  <r>
    <n v="1"/>
    <x v="0"/>
    <x v="151"/>
    <x v="4"/>
    <s v="Percent change"/>
    <s v="Units"/>
    <x v="2"/>
    <n v="13.323"/>
  </r>
  <r>
    <n v="1"/>
    <x v="0"/>
    <x v="151"/>
    <x v="4"/>
    <s v="Percent change"/>
    <s v="Units"/>
    <x v="3"/>
    <n v="6.2830000000000004"/>
  </r>
  <r>
    <n v="1"/>
    <x v="0"/>
    <x v="151"/>
    <x v="4"/>
    <s v="Percent change"/>
    <s v="Units"/>
    <x v="4"/>
    <n v="-0.28000000000000003"/>
  </r>
  <r>
    <n v="1"/>
    <x v="0"/>
    <x v="151"/>
    <x v="4"/>
    <s v="Percent change"/>
    <s v="Units"/>
    <x v="5"/>
    <n v="0.40400000000000003"/>
  </r>
  <r>
    <n v="1"/>
    <x v="0"/>
    <x v="151"/>
    <x v="4"/>
    <s v="Percent change"/>
    <s v="Units"/>
    <x v="6"/>
    <n v="3.8"/>
  </r>
  <r>
    <n v="200"/>
    <x v="2"/>
    <x v="73"/>
    <x v="7"/>
    <s v="Percent change"/>
    <s v="Units"/>
    <x v="0"/>
    <n v="1.5569999999999999"/>
  </r>
  <r>
    <n v="200"/>
    <x v="2"/>
    <x v="73"/>
    <x v="7"/>
    <s v="Percent change"/>
    <s v="Units"/>
    <x v="1"/>
    <n v="-0.71099999999999997"/>
  </r>
  <r>
    <n v="200"/>
    <x v="2"/>
    <x v="73"/>
    <x v="7"/>
    <s v="Percent change"/>
    <s v="Units"/>
    <x v="2"/>
    <n v="1.238"/>
  </r>
  <r>
    <n v="200"/>
    <x v="2"/>
    <x v="73"/>
    <x v="7"/>
    <s v="Percent change"/>
    <s v="Units"/>
    <x v="3"/>
    <n v="3.74"/>
  </r>
  <r>
    <n v="200"/>
    <x v="2"/>
    <x v="73"/>
    <x v="7"/>
    <s v="Percent change"/>
    <s v="Units"/>
    <x v="4"/>
    <n v="5.8719999999999999"/>
  </r>
  <r>
    <n v="400"/>
    <x v="5"/>
    <x v="73"/>
    <x v="7"/>
    <s v="Percent change"/>
    <s v="Units"/>
    <x v="0"/>
    <n v="1.5569999999999999"/>
  </r>
  <r>
    <n v="400"/>
    <x v="5"/>
    <x v="73"/>
    <x v="7"/>
    <s v="Percent change"/>
    <s v="Units"/>
    <x v="1"/>
    <n v="-0.71099999999999997"/>
  </r>
  <r>
    <n v="400"/>
    <x v="5"/>
    <x v="73"/>
    <x v="7"/>
    <s v="Percent change"/>
    <s v="Units"/>
    <x v="2"/>
    <n v="1.238"/>
  </r>
  <r>
    <n v="400"/>
    <x v="5"/>
    <x v="73"/>
    <x v="7"/>
    <s v="Percent change"/>
    <s v="Units"/>
    <x v="3"/>
    <n v="3.74"/>
  </r>
  <r>
    <n v="400"/>
    <x v="5"/>
    <x v="73"/>
    <x v="7"/>
    <s v="Percent change"/>
    <s v="Units"/>
    <x v="4"/>
    <n v="5.8719999999999999"/>
  </r>
  <r>
    <n v="1"/>
    <x v="0"/>
    <x v="73"/>
    <x v="7"/>
    <s v="Percent change"/>
    <s v="Units"/>
    <x v="0"/>
    <n v="1.5569999999999999"/>
  </r>
  <r>
    <n v="1"/>
    <x v="0"/>
    <x v="73"/>
    <x v="7"/>
    <s v="Percent change"/>
    <s v="Units"/>
    <x v="1"/>
    <n v="-0.71099999999999997"/>
  </r>
  <r>
    <n v="1"/>
    <x v="0"/>
    <x v="73"/>
    <x v="7"/>
    <s v="Percent change"/>
    <s v="Units"/>
    <x v="2"/>
    <n v="1.238"/>
  </r>
  <r>
    <n v="1"/>
    <x v="0"/>
    <x v="73"/>
    <x v="7"/>
    <s v="Percent change"/>
    <s v="Units"/>
    <x v="3"/>
    <n v="3.74"/>
  </r>
  <r>
    <n v="1"/>
    <x v="0"/>
    <x v="73"/>
    <x v="7"/>
    <s v="Percent change"/>
    <s v="Units"/>
    <x v="4"/>
    <n v="5.8719999999999999"/>
  </r>
  <r>
    <n v="200"/>
    <x v="2"/>
    <x v="170"/>
    <x v="7"/>
    <s v="Percent change"/>
    <s v="Units"/>
    <x v="0"/>
    <n v="1.5720000000000001"/>
  </r>
  <r>
    <n v="200"/>
    <x v="2"/>
    <x v="170"/>
    <x v="7"/>
    <s v="Percent change"/>
    <s v="Units"/>
    <x v="1"/>
    <n v="0.51400000000000001"/>
  </r>
  <r>
    <n v="200"/>
    <x v="2"/>
    <x v="170"/>
    <x v="7"/>
    <s v="Percent change"/>
    <s v="Units"/>
    <x v="2"/>
    <n v="1.4850000000000001"/>
  </r>
  <r>
    <n v="200"/>
    <x v="2"/>
    <x v="170"/>
    <x v="7"/>
    <s v="Percent change"/>
    <s v="Units"/>
    <x v="3"/>
    <n v="4.9980000000000002"/>
  </r>
  <r>
    <n v="200"/>
    <x v="2"/>
    <x v="170"/>
    <x v="7"/>
    <s v="Percent change"/>
    <s v="Units"/>
    <x v="4"/>
    <n v="5.0389999999999997"/>
  </r>
  <r>
    <n v="200"/>
    <x v="2"/>
    <x v="170"/>
    <x v="7"/>
    <s v="Percent change"/>
    <s v="Units"/>
    <x v="5"/>
    <n v="3.8570000000000002"/>
  </r>
  <r>
    <n v="200"/>
    <x v="2"/>
    <x v="170"/>
    <x v="7"/>
    <s v="Percent change"/>
    <s v="Units"/>
    <x v="6"/>
    <n v="2.8319999999999999"/>
  </r>
  <r>
    <n v="205"/>
    <x v="1"/>
    <x v="170"/>
    <x v="7"/>
    <s v="Percent change"/>
    <s v="Units"/>
    <x v="0"/>
    <n v="1.5720000000000001"/>
  </r>
  <r>
    <n v="205"/>
    <x v="1"/>
    <x v="170"/>
    <x v="7"/>
    <s v="Percent change"/>
    <s v="Units"/>
    <x v="1"/>
    <n v="0.51400000000000001"/>
  </r>
  <r>
    <n v="205"/>
    <x v="1"/>
    <x v="170"/>
    <x v="7"/>
    <s v="Percent change"/>
    <s v="Units"/>
    <x v="2"/>
    <n v="1.4850000000000001"/>
  </r>
  <r>
    <n v="205"/>
    <x v="1"/>
    <x v="170"/>
    <x v="7"/>
    <s v="Percent change"/>
    <s v="Units"/>
    <x v="3"/>
    <n v="4.9980000000000002"/>
  </r>
  <r>
    <n v="205"/>
    <x v="1"/>
    <x v="170"/>
    <x v="7"/>
    <s v="Percent change"/>
    <s v="Units"/>
    <x v="4"/>
    <n v="5.0389999999999997"/>
  </r>
  <r>
    <n v="205"/>
    <x v="1"/>
    <x v="170"/>
    <x v="7"/>
    <s v="Percent change"/>
    <s v="Units"/>
    <x v="5"/>
    <n v="3.8570000000000002"/>
  </r>
  <r>
    <n v="205"/>
    <x v="1"/>
    <x v="170"/>
    <x v="7"/>
    <s v="Percent change"/>
    <s v="Units"/>
    <x v="6"/>
    <n v="2.8319999999999999"/>
  </r>
  <r>
    <n v="1"/>
    <x v="0"/>
    <x v="170"/>
    <x v="7"/>
    <s v="Percent change"/>
    <s v="Units"/>
    <x v="0"/>
    <n v="1.5720000000000001"/>
  </r>
  <r>
    <n v="1"/>
    <x v="0"/>
    <x v="170"/>
    <x v="7"/>
    <s v="Percent change"/>
    <s v="Units"/>
    <x v="1"/>
    <n v="0.51400000000000001"/>
  </r>
  <r>
    <n v="1"/>
    <x v="0"/>
    <x v="170"/>
    <x v="7"/>
    <s v="Percent change"/>
    <s v="Units"/>
    <x v="2"/>
    <n v="1.4850000000000001"/>
  </r>
  <r>
    <n v="1"/>
    <x v="0"/>
    <x v="170"/>
    <x v="7"/>
    <s v="Percent change"/>
    <s v="Units"/>
    <x v="3"/>
    <n v="4.9980000000000002"/>
  </r>
  <r>
    <n v="1"/>
    <x v="0"/>
    <x v="170"/>
    <x v="7"/>
    <s v="Percent change"/>
    <s v="Units"/>
    <x v="4"/>
    <n v="5.0389999999999997"/>
  </r>
  <r>
    <n v="1"/>
    <x v="0"/>
    <x v="170"/>
    <x v="7"/>
    <s v="Percent change"/>
    <s v="Units"/>
    <x v="5"/>
    <n v="3.8570000000000002"/>
  </r>
  <r>
    <n v="1"/>
    <x v="0"/>
    <x v="170"/>
    <x v="7"/>
    <s v="Percent change"/>
    <s v="Units"/>
    <x v="6"/>
    <n v="2.8319999999999999"/>
  </r>
  <r>
    <n v="163"/>
    <x v="9"/>
    <x v="134"/>
    <x v="3"/>
    <s v="Percent change"/>
    <s v="Units"/>
    <x v="0"/>
    <n v="1.573"/>
  </r>
  <r>
    <n v="163"/>
    <x v="9"/>
    <x v="134"/>
    <x v="3"/>
    <s v="Percent change"/>
    <s v="Units"/>
    <x v="1"/>
    <n v="-13.507999999999999"/>
  </r>
  <r>
    <n v="163"/>
    <x v="9"/>
    <x v="134"/>
    <x v="3"/>
    <s v="Percent change"/>
    <s v="Units"/>
    <x v="2"/>
    <n v="14.065"/>
  </r>
  <r>
    <n v="163"/>
    <x v="9"/>
    <x v="134"/>
    <x v="3"/>
    <s v="Percent change"/>
    <s v="Units"/>
    <x v="3"/>
    <n v="10.241"/>
  </r>
  <r>
    <n v="163"/>
    <x v="9"/>
    <x v="134"/>
    <x v="3"/>
    <s v="Percent change"/>
    <s v="Units"/>
    <x v="4"/>
    <n v="0.17899999999999999"/>
  </r>
  <r>
    <n v="163"/>
    <x v="9"/>
    <x v="134"/>
    <x v="3"/>
    <s v="Percent change"/>
    <s v="Units"/>
    <x v="5"/>
    <n v="0.83"/>
  </r>
  <r>
    <n v="163"/>
    <x v="9"/>
    <x v="134"/>
    <x v="3"/>
    <s v="Percent change"/>
    <s v="Units"/>
    <x v="6"/>
    <n v="1.375"/>
  </r>
  <r>
    <n v="1"/>
    <x v="0"/>
    <x v="134"/>
    <x v="3"/>
    <s v="Percent change"/>
    <s v="Units"/>
    <x v="0"/>
    <n v="1.573"/>
  </r>
  <r>
    <n v="1"/>
    <x v="0"/>
    <x v="134"/>
    <x v="3"/>
    <s v="Percent change"/>
    <s v="Units"/>
    <x v="1"/>
    <n v="-13.507999999999999"/>
  </r>
  <r>
    <n v="1"/>
    <x v="0"/>
    <x v="134"/>
    <x v="3"/>
    <s v="Percent change"/>
    <s v="Units"/>
    <x v="2"/>
    <n v="14.065"/>
  </r>
  <r>
    <n v="1"/>
    <x v="0"/>
    <x v="134"/>
    <x v="3"/>
    <s v="Percent change"/>
    <s v="Units"/>
    <x v="3"/>
    <n v="10.241"/>
  </r>
  <r>
    <n v="1"/>
    <x v="0"/>
    <x v="134"/>
    <x v="3"/>
    <s v="Percent change"/>
    <s v="Units"/>
    <x v="4"/>
    <n v="0.17899999999999999"/>
  </r>
  <r>
    <n v="1"/>
    <x v="0"/>
    <x v="134"/>
    <x v="3"/>
    <s v="Percent change"/>
    <s v="Units"/>
    <x v="5"/>
    <n v="0.83"/>
  </r>
  <r>
    <n v="1"/>
    <x v="0"/>
    <x v="134"/>
    <x v="3"/>
    <s v="Percent change"/>
    <s v="Units"/>
    <x v="6"/>
    <n v="1.375"/>
  </r>
  <r>
    <n v="110"/>
    <x v="7"/>
    <x v="134"/>
    <x v="3"/>
    <s v="Percent change"/>
    <s v="Units"/>
    <x v="0"/>
    <n v="1.573"/>
  </r>
  <r>
    <n v="110"/>
    <x v="7"/>
    <x v="134"/>
    <x v="3"/>
    <s v="Percent change"/>
    <s v="Units"/>
    <x v="1"/>
    <n v="-13.507999999999999"/>
  </r>
  <r>
    <n v="110"/>
    <x v="7"/>
    <x v="134"/>
    <x v="3"/>
    <s v="Percent change"/>
    <s v="Units"/>
    <x v="2"/>
    <n v="14.065"/>
  </r>
  <r>
    <n v="110"/>
    <x v="7"/>
    <x v="134"/>
    <x v="3"/>
    <s v="Percent change"/>
    <s v="Units"/>
    <x v="3"/>
    <n v="10.241"/>
  </r>
  <r>
    <n v="110"/>
    <x v="7"/>
    <x v="134"/>
    <x v="3"/>
    <s v="Percent change"/>
    <s v="Units"/>
    <x v="4"/>
    <n v="0.17899999999999999"/>
  </r>
  <r>
    <n v="110"/>
    <x v="7"/>
    <x v="134"/>
    <x v="3"/>
    <s v="Percent change"/>
    <s v="Units"/>
    <x v="5"/>
    <n v="0.83"/>
  </r>
  <r>
    <n v="110"/>
    <x v="7"/>
    <x v="134"/>
    <x v="3"/>
    <s v="Percent change"/>
    <s v="Units"/>
    <x v="6"/>
    <n v="1.375"/>
  </r>
  <r>
    <n v="119"/>
    <x v="10"/>
    <x v="134"/>
    <x v="3"/>
    <s v="Percent change"/>
    <s v="Units"/>
    <x v="0"/>
    <n v="1.573"/>
  </r>
  <r>
    <n v="119"/>
    <x v="10"/>
    <x v="134"/>
    <x v="3"/>
    <s v="Percent change"/>
    <s v="Units"/>
    <x v="1"/>
    <n v="-13.507999999999999"/>
  </r>
  <r>
    <n v="119"/>
    <x v="10"/>
    <x v="134"/>
    <x v="3"/>
    <s v="Percent change"/>
    <s v="Units"/>
    <x v="2"/>
    <n v="14.065"/>
  </r>
  <r>
    <n v="119"/>
    <x v="10"/>
    <x v="134"/>
    <x v="3"/>
    <s v="Percent change"/>
    <s v="Units"/>
    <x v="3"/>
    <n v="10.241"/>
  </r>
  <r>
    <n v="119"/>
    <x v="10"/>
    <x v="134"/>
    <x v="3"/>
    <s v="Percent change"/>
    <s v="Units"/>
    <x v="4"/>
    <n v="0.17899999999999999"/>
  </r>
  <r>
    <n v="119"/>
    <x v="10"/>
    <x v="134"/>
    <x v="3"/>
    <s v="Percent change"/>
    <s v="Units"/>
    <x v="5"/>
    <n v="0.83"/>
  </r>
  <r>
    <n v="119"/>
    <x v="10"/>
    <x v="134"/>
    <x v="3"/>
    <s v="Percent change"/>
    <s v="Units"/>
    <x v="6"/>
    <n v="1.375"/>
  </r>
  <r>
    <n v="163"/>
    <x v="9"/>
    <x v="157"/>
    <x v="6"/>
    <s v="Percent of potential GDP"/>
    <s v="Units"/>
    <x v="0"/>
    <n v="1.5780000000000001"/>
  </r>
  <r>
    <n v="163"/>
    <x v="9"/>
    <x v="157"/>
    <x v="6"/>
    <s v="Percent of potential GDP"/>
    <s v="Units"/>
    <x v="1"/>
    <n v="-2"/>
  </r>
  <r>
    <n v="163"/>
    <x v="9"/>
    <x v="157"/>
    <x v="6"/>
    <s v="Percent of potential GDP"/>
    <s v="Units"/>
    <x v="2"/>
    <n v="2.6"/>
  </r>
  <r>
    <n v="163"/>
    <x v="9"/>
    <x v="157"/>
    <x v="6"/>
    <s v="Percent of potential GDP"/>
    <s v="Units"/>
    <x v="3"/>
    <n v="0.3"/>
  </r>
  <r>
    <n v="163"/>
    <x v="9"/>
    <x v="157"/>
    <x v="6"/>
    <s v="Percent of potential GDP"/>
    <s v="Units"/>
    <x v="4"/>
    <n v="-3.335"/>
  </r>
  <r>
    <n v="163"/>
    <x v="9"/>
    <x v="157"/>
    <x v="6"/>
    <s v="Percent of potential GDP"/>
    <s v="Units"/>
    <x v="5"/>
    <n v="-3.7869999999999999"/>
  </r>
  <r>
    <n v="163"/>
    <x v="9"/>
    <x v="157"/>
    <x v="6"/>
    <s v="Percent of potential GDP"/>
    <s v="Units"/>
    <x v="6"/>
    <n v="-1.54"/>
  </r>
  <r>
    <n v="110"/>
    <x v="7"/>
    <x v="157"/>
    <x v="6"/>
    <s v="Percent of potential GDP"/>
    <s v="Units"/>
    <x v="0"/>
    <n v="1.5780000000000001"/>
  </r>
  <r>
    <n v="110"/>
    <x v="7"/>
    <x v="157"/>
    <x v="6"/>
    <s v="Percent of potential GDP"/>
    <s v="Units"/>
    <x v="1"/>
    <n v="-2"/>
  </r>
  <r>
    <n v="110"/>
    <x v="7"/>
    <x v="157"/>
    <x v="6"/>
    <s v="Percent of potential GDP"/>
    <s v="Units"/>
    <x v="2"/>
    <n v="2.6"/>
  </r>
  <r>
    <n v="110"/>
    <x v="7"/>
    <x v="157"/>
    <x v="6"/>
    <s v="Percent of potential GDP"/>
    <s v="Units"/>
    <x v="3"/>
    <n v="0.3"/>
  </r>
  <r>
    <n v="110"/>
    <x v="7"/>
    <x v="157"/>
    <x v="6"/>
    <s v="Percent of potential GDP"/>
    <s v="Units"/>
    <x v="4"/>
    <n v="-3.335"/>
  </r>
  <r>
    <n v="110"/>
    <x v="7"/>
    <x v="157"/>
    <x v="6"/>
    <s v="Percent of potential GDP"/>
    <s v="Units"/>
    <x v="5"/>
    <n v="-3.7869999999999999"/>
  </r>
  <r>
    <n v="110"/>
    <x v="7"/>
    <x v="157"/>
    <x v="6"/>
    <s v="Percent of potential GDP"/>
    <s v="Units"/>
    <x v="6"/>
    <n v="-1.54"/>
  </r>
  <r>
    <n v="110"/>
    <x v="7"/>
    <x v="163"/>
    <x v="6"/>
    <s v="Percent of potential GDP"/>
    <s v="Units"/>
    <x v="0"/>
    <n v="1.5820000000000001"/>
  </r>
  <r>
    <n v="110"/>
    <x v="7"/>
    <x v="163"/>
    <x v="6"/>
    <s v="Percent of potential GDP"/>
    <s v="Units"/>
    <x v="1"/>
    <n v="-3.0390000000000001"/>
  </r>
  <r>
    <n v="110"/>
    <x v="7"/>
    <x v="163"/>
    <x v="6"/>
    <s v="Percent of potential GDP"/>
    <s v="Units"/>
    <x v="2"/>
    <n v="1.208"/>
  </r>
  <r>
    <n v="110"/>
    <x v="7"/>
    <x v="163"/>
    <x v="6"/>
    <s v="Percent of potential GDP"/>
    <s v="Units"/>
    <x v="3"/>
    <n v="1.6970000000000001"/>
  </r>
  <r>
    <n v="110"/>
    <x v="7"/>
    <x v="163"/>
    <x v="6"/>
    <s v="Percent of potential GDP"/>
    <s v="Units"/>
    <x v="4"/>
    <n v="-0.157"/>
  </r>
  <r>
    <n v="110"/>
    <x v="7"/>
    <x v="163"/>
    <x v="6"/>
    <s v="Percent of potential GDP"/>
    <s v="Units"/>
    <x v="5"/>
    <n v="-1.502"/>
  </r>
  <r>
    <n v="110"/>
    <x v="7"/>
    <x v="163"/>
    <x v="6"/>
    <s v="Percent of potential GDP"/>
    <s v="Units"/>
    <x v="6"/>
    <n v="-0.88900000000000001"/>
  </r>
  <r>
    <n v="110"/>
    <x v="7"/>
    <x v="75"/>
    <x v="7"/>
    <s v="Percent change"/>
    <s v="Units"/>
    <x v="0"/>
    <n v="1.5880000000000001"/>
  </r>
  <r>
    <n v="110"/>
    <x v="7"/>
    <x v="75"/>
    <x v="7"/>
    <s v="Percent change"/>
    <s v="Units"/>
    <x v="1"/>
    <n v="0.91200000000000003"/>
  </r>
  <r>
    <n v="110"/>
    <x v="7"/>
    <x v="75"/>
    <x v="7"/>
    <s v="Percent change"/>
    <s v="Units"/>
    <x v="2"/>
    <n v="2.819"/>
  </r>
  <r>
    <n v="110"/>
    <x v="7"/>
    <x v="75"/>
    <x v="7"/>
    <s v="Percent change"/>
    <s v="Units"/>
    <x v="3"/>
    <n v="6.6139999999999999"/>
  </r>
  <r>
    <n v="110"/>
    <x v="7"/>
    <x v="75"/>
    <x v="7"/>
    <s v="Percent change"/>
    <s v="Units"/>
    <x v="4"/>
    <n v="5.5949999999999998"/>
  </r>
  <r>
    <n v="110"/>
    <x v="7"/>
    <x v="75"/>
    <x v="7"/>
    <s v="Percent change"/>
    <s v="Units"/>
    <x v="5"/>
    <n v="3.53"/>
  </r>
  <r>
    <n v="110"/>
    <x v="7"/>
    <x v="75"/>
    <x v="7"/>
    <s v="Percent change"/>
    <s v="Units"/>
    <x v="6"/>
    <n v="2.9820000000000002"/>
  </r>
  <r>
    <n v="123"/>
    <x v="8"/>
    <x v="75"/>
    <x v="7"/>
    <s v="Percent change"/>
    <s v="Units"/>
    <x v="0"/>
    <n v="1.5880000000000001"/>
  </r>
  <r>
    <n v="123"/>
    <x v="8"/>
    <x v="75"/>
    <x v="7"/>
    <s v="Percent change"/>
    <s v="Units"/>
    <x v="1"/>
    <n v="0.91200000000000003"/>
  </r>
  <r>
    <n v="123"/>
    <x v="8"/>
    <x v="75"/>
    <x v="7"/>
    <s v="Percent change"/>
    <s v="Units"/>
    <x v="2"/>
    <n v="2.819"/>
  </r>
  <r>
    <n v="123"/>
    <x v="8"/>
    <x v="75"/>
    <x v="7"/>
    <s v="Percent change"/>
    <s v="Units"/>
    <x v="3"/>
    <n v="6.6139999999999999"/>
  </r>
  <r>
    <n v="123"/>
    <x v="8"/>
    <x v="75"/>
    <x v="7"/>
    <s v="Percent change"/>
    <s v="Units"/>
    <x v="4"/>
    <n v="5.5949999999999998"/>
  </r>
  <r>
    <n v="123"/>
    <x v="8"/>
    <x v="75"/>
    <x v="7"/>
    <s v="Percent change"/>
    <s v="Units"/>
    <x v="5"/>
    <n v="3.53"/>
  </r>
  <r>
    <n v="123"/>
    <x v="8"/>
    <x v="75"/>
    <x v="7"/>
    <s v="Percent change"/>
    <s v="Units"/>
    <x v="6"/>
    <n v="2.9820000000000002"/>
  </r>
  <r>
    <n v="1"/>
    <x v="0"/>
    <x v="75"/>
    <x v="7"/>
    <s v="Percent change"/>
    <s v="Units"/>
    <x v="0"/>
    <n v="1.5880000000000001"/>
  </r>
  <r>
    <n v="1"/>
    <x v="0"/>
    <x v="75"/>
    <x v="7"/>
    <s v="Percent change"/>
    <s v="Units"/>
    <x v="1"/>
    <n v="0.91200000000000003"/>
  </r>
  <r>
    <n v="1"/>
    <x v="0"/>
    <x v="75"/>
    <x v="7"/>
    <s v="Percent change"/>
    <s v="Units"/>
    <x v="2"/>
    <n v="2.819"/>
  </r>
  <r>
    <n v="1"/>
    <x v="0"/>
    <x v="75"/>
    <x v="7"/>
    <s v="Percent change"/>
    <s v="Units"/>
    <x v="3"/>
    <n v="6.6139999999999999"/>
  </r>
  <r>
    <n v="1"/>
    <x v="0"/>
    <x v="75"/>
    <x v="7"/>
    <s v="Percent change"/>
    <s v="Units"/>
    <x v="4"/>
    <n v="5.5949999999999998"/>
  </r>
  <r>
    <n v="1"/>
    <x v="0"/>
    <x v="75"/>
    <x v="7"/>
    <s v="Percent change"/>
    <s v="Units"/>
    <x v="5"/>
    <n v="3.53"/>
  </r>
  <r>
    <n v="1"/>
    <x v="0"/>
    <x v="75"/>
    <x v="7"/>
    <s v="Percent change"/>
    <s v="Units"/>
    <x v="6"/>
    <n v="2.9820000000000002"/>
  </r>
  <r>
    <n v="200"/>
    <x v="2"/>
    <x v="35"/>
    <x v="1"/>
    <s v="Percent change"/>
    <s v="Units"/>
    <x v="0"/>
    <n v="1.5880000000000001"/>
  </r>
  <r>
    <n v="200"/>
    <x v="2"/>
    <x v="35"/>
    <x v="1"/>
    <s v="Percent change"/>
    <s v="Units"/>
    <x v="1"/>
    <n v="-8.5920000000000005"/>
  </r>
  <r>
    <n v="200"/>
    <x v="2"/>
    <x v="35"/>
    <x v="1"/>
    <s v="Percent change"/>
    <s v="Units"/>
    <x v="2"/>
    <n v="4.6050000000000004"/>
  </r>
  <r>
    <n v="200"/>
    <x v="2"/>
    <x v="35"/>
    <x v="1"/>
    <s v="Percent change"/>
    <s v="Units"/>
    <x v="3"/>
    <n v="2.6030000000000002"/>
  </r>
  <r>
    <n v="200"/>
    <x v="2"/>
    <x v="35"/>
    <x v="1"/>
    <s v="Percent change"/>
    <s v="Units"/>
    <x v="4"/>
    <n v="0.42499999999999999"/>
  </r>
  <r>
    <n v="200"/>
    <x v="2"/>
    <x v="35"/>
    <x v="1"/>
    <s v="Percent change"/>
    <s v="Units"/>
    <x v="5"/>
    <n v="1.8779999999999999"/>
  </r>
  <r>
    <n v="200"/>
    <x v="2"/>
    <x v="35"/>
    <x v="1"/>
    <s v="Percent change"/>
    <s v="Units"/>
    <x v="6"/>
    <n v="1.8120000000000001"/>
  </r>
  <r>
    <n v="1"/>
    <x v="0"/>
    <x v="35"/>
    <x v="1"/>
    <s v="Percent change"/>
    <s v="Units"/>
    <x v="0"/>
    <n v="1.5880000000000001"/>
  </r>
  <r>
    <n v="1"/>
    <x v="0"/>
    <x v="35"/>
    <x v="1"/>
    <s v="Percent change"/>
    <s v="Units"/>
    <x v="1"/>
    <n v="-8.5920000000000005"/>
  </r>
  <r>
    <n v="1"/>
    <x v="0"/>
    <x v="35"/>
    <x v="1"/>
    <s v="Percent change"/>
    <s v="Units"/>
    <x v="2"/>
    <n v="4.6050000000000004"/>
  </r>
  <r>
    <n v="1"/>
    <x v="0"/>
    <x v="35"/>
    <x v="1"/>
    <s v="Percent change"/>
    <s v="Units"/>
    <x v="3"/>
    <n v="2.6030000000000002"/>
  </r>
  <r>
    <n v="1"/>
    <x v="0"/>
    <x v="35"/>
    <x v="1"/>
    <s v="Percent change"/>
    <s v="Units"/>
    <x v="4"/>
    <n v="0.42499999999999999"/>
  </r>
  <r>
    <n v="1"/>
    <x v="0"/>
    <x v="35"/>
    <x v="1"/>
    <s v="Percent change"/>
    <s v="Units"/>
    <x v="5"/>
    <n v="1.8779999999999999"/>
  </r>
  <r>
    <n v="1"/>
    <x v="0"/>
    <x v="35"/>
    <x v="1"/>
    <s v="Percent change"/>
    <s v="Units"/>
    <x v="6"/>
    <n v="1.8120000000000001"/>
  </r>
  <r>
    <n v="400"/>
    <x v="5"/>
    <x v="35"/>
    <x v="1"/>
    <s v="Percent change"/>
    <s v="Units"/>
    <x v="0"/>
    <n v="1.5880000000000001"/>
  </r>
  <r>
    <n v="400"/>
    <x v="5"/>
    <x v="35"/>
    <x v="1"/>
    <s v="Percent change"/>
    <s v="Units"/>
    <x v="1"/>
    <n v="-8.5920000000000005"/>
  </r>
  <r>
    <n v="400"/>
    <x v="5"/>
    <x v="35"/>
    <x v="1"/>
    <s v="Percent change"/>
    <s v="Units"/>
    <x v="2"/>
    <n v="4.6050000000000004"/>
  </r>
  <r>
    <n v="400"/>
    <x v="5"/>
    <x v="35"/>
    <x v="1"/>
    <s v="Percent change"/>
    <s v="Units"/>
    <x v="3"/>
    <n v="2.6030000000000002"/>
  </r>
  <r>
    <n v="400"/>
    <x v="5"/>
    <x v="35"/>
    <x v="1"/>
    <s v="Percent change"/>
    <s v="Units"/>
    <x v="4"/>
    <n v="0.42499999999999999"/>
  </r>
  <r>
    <n v="400"/>
    <x v="5"/>
    <x v="35"/>
    <x v="1"/>
    <s v="Percent change"/>
    <s v="Units"/>
    <x v="5"/>
    <n v="1.8779999999999999"/>
  </r>
  <r>
    <n v="400"/>
    <x v="5"/>
    <x v="35"/>
    <x v="1"/>
    <s v="Percent change"/>
    <s v="Units"/>
    <x v="6"/>
    <n v="1.8120000000000001"/>
  </r>
  <r>
    <n v="1"/>
    <x v="0"/>
    <x v="161"/>
    <x v="9"/>
    <s v="U.S. dollars"/>
    <s v="Billions"/>
    <x v="0"/>
    <n v="1.6160000000000001"/>
  </r>
  <r>
    <n v="1"/>
    <x v="0"/>
    <x v="161"/>
    <x v="9"/>
    <s v="U.S. dollars"/>
    <s v="Billions"/>
    <x v="1"/>
    <n v="1.5429999999999999"/>
  </r>
  <r>
    <n v="1"/>
    <x v="0"/>
    <x v="161"/>
    <x v="9"/>
    <s v="U.S. dollars"/>
    <s v="Billions"/>
    <x v="2"/>
    <n v="1.857"/>
  </r>
  <r>
    <n v="1"/>
    <x v="0"/>
    <x v="161"/>
    <x v="9"/>
    <s v="U.S. dollars"/>
    <s v="Billions"/>
    <x v="3"/>
    <n v="1.788"/>
  </r>
  <r>
    <n v="1"/>
    <x v="0"/>
    <x v="161"/>
    <x v="9"/>
    <s v="U.S. dollars"/>
    <s v="Billions"/>
    <x v="4"/>
    <n v="1.954"/>
  </r>
  <r>
    <n v="1"/>
    <x v="0"/>
    <x v="161"/>
    <x v="9"/>
    <s v="U.S. dollars"/>
    <s v="Billions"/>
    <x v="5"/>
    <n v="2.0339999999999998"/>
  </r>
  <r>
    <n v="1"/>
    <x v="0"/>
    <x v="161"/>
    <x v="9"/>
    <s v="U.S. dollars"/>
    <s v="Billions"/>
    <x v="6"/>
    <n v="2.0920000000000001"/>
  </r>
  <r>
    <n v="123"/>
    <x v="8"/>
    <x v="161"/>
    <x v="9"/>
    <s v="U.S. dollars"/>
    <s v="Billions"/>
    <x v="0"/>
    <n v="1.6160000000000001"/>
  </r>
  <r>
    <n v="123"/>
    <x v="8"/>
    <x v="161"/>
    <x v="9"/>
    <s v="U.S. dollars"/>
    <s v="Billions"/>
    <x v="1"/>
    <n v="1.5429999999999999"/>
  </r>
  <r>
    <n v="123"/>
    <x v="8"/>
    <x v="161"/>
    <x v="9"/>
    <s v="U.S. dollars"/>
    <s v="Billions"/>
    <x v="2"/>
    <n v="1.857"/>
  </r>
  <r>
    <n v="123"/>
    <x v="8"/>
    <x v="161"/>
    <x v="9"/>
    <s v="U.S. dollars"/>
    <s v="Billions"/>
    <x v="3"/>
    <n v="1.788"/>
  </r>
  <r>
    <n v="123"/>
    <x v="8"/>
    <x v="161"/>
    <x v="9"/>
    <s v="U.S. dollars"/>
    <s v="Billions"/>
    <x v="4"/>
    <n v="1.954"/>
  </r>
  <r>
    <n v="123"/>
    <x v="8"/>
    <x v="161"/>
    <x v="9"/>
    <s v="U.S. dollars"/>
    <s v="Billions"/>
    <x v="5"/>
    <n v="2.0339999999999998"/>
  </r>
  <r>
    <n v="123"/>
    <x v="8"/>
    <x v="161"/>
    <x v="9"/>
    <s v="U.S. dollars"/>
    <s v="Billions"/>
    <x v="6"/>
    <n v="2.0920000000000001"/>
  </r>
  <r>
    <n v="110"/>
    <x v="7"/>
    <x v="161"/>
    <x v="9"/>
    <s v="U.S. dollars"/>
    <s v="Billions"/>
    <x v="0"/>
    <n v="1.6160000000000001"/>
  </r>
  <r>
    <n v="110"/>
    <x v="7"/>
    <x v="161"/>
    <x v="9"/>
    <s v="U.S. dollars"/>
    <s v="Billions"/>
    <x v="1"/>
    <n v="1.5429999999999999"/>
  </r>
  <r>
    <n v="110"/>
    <x v="7"/>
    <x v="161"/>
    <x v="9"/>
    <s v="U.S. dollars"/>
    <s v="Billions"/>
    <x v="2"/>
    <n v="1.857"/>
  </r>
  <r>
    <n v="110"/>
    <x v="7"/>
    <x v="161"/>
    <x v="9"/>
    <s v="U.S. dollars"/>
    <s v="Billions"/>
    <x v="3"/>
    <n v="1.788"/>
  </r>
  <r>
    <n v="110"/>
    <x v="7"/>
    <x v="161"/>
    <x v="9"/>
    <s v="U.S. dollars"/>
    <s v="Billions"/>
    <x v="4"/>
    <n v="1.954"/>
  </r>
  <r>
    <n v="110"/>
    <x v="7"/>
    <x v="161"/>
    <x v="9"/>
    <s v="U.S. dollars"/>
    <s v="Billions"/>
    <x v="5"/>
    <n v="2.0339999999999998"/>
  </r>
  <r>
    <n v="110"/>
    <x v="7"/>
    <x v="161"/>
    <x v="9"/>
    <s v="U.S. dollars"/>
    <s v="Billions"/>
    <x v="6"/>
    <n v="2.0920000000000001"/>
  </r>
  <r>
    <n v="200"/>
    <x v="2"/>
    <x v="14"/>
    <x v="9"/>
    <s v="U.S. dollars"/>
    <s v="Billions"/>
    <x v="0"/>
    <n v="1.619"/>
  </r>
  <r>
    <n v="200"/>
    <x v="2"/>
    <x v="14"/>
    <x v="9"/>
    <s v="U.S. dollars"/>
    <s v="Billions"/>
    <x v="1"/>
    <n v="1.536"/>
  </r>
  <r>
    <n v="200"/>
    <x v="2"/>
    <x v="14"/>
    <x v="9"/>
    <s v="U.S. dollars"/>
    <s v="Billions"/>
    <x v="2"/>
    <n v="1.4890000000000001"/>
  </r>
  <r>
    <n v="200"/>
    <x v="2"/>
    <x v="14"/>
    <x v="9"/>
    <s v="U.S. dollars"/>
    <s v="Billions"/>
    <x v="3"/>
    <n v="1.56"/>
  </r>
  <r>
    <n v="200"/>
    <x v="2"/>
    <x v="14"/>
    <x v="9"/>
    <s v="U.S. dollars"/>
    <s v="Billions"/>
    <x v="4"/>
    <n v="1.631"/>
  </r>
  <r>
    <n v="200"/>
    <x v="2"/>
    <x v="14"/>
    <x v="9"/>
    <s v="U.S. dollars"/>
    <s v="Billions"/>
    <x v="5"/>
    <n v="1.7070000000000001"/>
  </r>
  <r>
    <n v="200"/>
    <x v="2"/>
    <x v="14"/>
    <x v="9"/>
    <s v="U.S. dollars"/>
    <s v="Billions"/>
    <x v="6"/>
    <n v="1.82"/>
  </r>
  <r>
    <n v="1"/>
    <x v="0"/>
    <x v="14"/>
    <x v="9"/>
    <s v="U.S. dollars"/>
    <s v="Billions"/>
    <x v="0"/>
    <n v="1.619"/>
  </r>
  <r>
    <n v="1"/>
    <x v="0"/>
    <x v="14"/>
    <x v="9"/>
    <s v="U.S. dollars"/>
    <s v="Billions"/>
    <x v="1"/>
    <n v="1.536"/>
  </r>
  <r>
    <n v="1"/>
    <x v="0"/>
    <x v="14"/>
    <x v="9"/>
    <s v="U.S. dollars"/>
    <s v="Billions"/>
    <x v="2"/>
    <n v="1.4890000000000001"/>
  </r>
  <r>
    <n v="1"/>
    <x v="0"/>
    <x v="14"/>
    <x v="9"/>
    <s v="U.S. dollars"/>
    <s v="Billions"/>
    <x v="3"/>
    <n v="1.56"/>
  </r>
  <r>
    <n v="1"/>
    <x v="0"/>
    <x v="14"/>
    <x v="9"/>
    <s v="U.S. dollars"/>
    <s v="Billions"/>
    <x v="4"/>
    <n v="1.631"/>
  </r>
  <r>
    <n v="1"/>
    <x v="0"/>
    <x v="14"/>
    <x v="9"/>
    <s v="U.S. dollars"/>
    <s v="Billions"/>
    <x v="5"/>
    <n v="1.7070000000000001"/>
  </r>
  <r>
    <n v="1"/>
    <x v="0"/>
    <x v="14"/>
    <x v="9"/>
    <s v="U.S. dollars"/>
    <s v="Billions"/>
    <x v="6"/>
    <n v="1.82"/>
  </r>
  <r>
    <n v="163"/>
    <x v="9"/>
    <x v="99"/>
    <x v="3"/>
    <s v="Percent change"/>
    <s v="Units"/>
    <x v="0"/>
    <n v="1.619"/>
  </r>
  <r>
    <n v="163"/>
    <x v="9"/>
    <x v="99"/>
    <x v="3"/>
    <s v="Percent change"/>
    <s v="Units"/>
    <x v="1"/>
    <n v="-16.904"/>
  </r>
  <r>
    <n v="163"/>
    <x v="9"/>
    <x v="99"/>
    <x v="3"/>
    <s v="Percent change"/>
    <s v="Units"/>
    <x v="2"/>
    <n v="10.657"/>
  </r>
  <r>
    <n v="163"/>
    <x v="9"/>
    <x v="99"/>
    <x v="3"/>
    <s v="Percent change"/>
    <s v="Units"/>
    <x v="3"/>
    <n v="7.3680000000000003"/>
  </r>
  <r>
    <n v="163"/>
    <x v="9"/>
    <x v="99"/>
    <x v="3"/>
    <s v="Percent change"/>
    <s v="Units"/>
    <x v="4"/>
    <n v="1.4810000000000001"/>
  </r>
  <r>
    <n v="163"/>
    <x v="9"/>
    <x v="99"/>
    <x v="3"/>
    <s v="Percent change"/>
    <s v="Units"/>
    <x v="5"/>
    <n v="2.2639999999999998"/>
  </r>
  <r>
    <n v="163"/>
    <x v="9"/>
    <x v="99"/>
    <x v="3"/>
    <s v="Percent change"/>
    <s v="Units"/>
    <x v="6"/>
    <n v="3.4870000000000001"/>
  </r>
  <r>
    <n v="1"/>
    <x v="0"/>
    <x v="99"/>
    <x v="3"/>
    <s v="Percent change"/>
    <s v="Units"/>
    <x v="0"/>
    <n v="1.619"/>
  </r>
  <r>
    <n v="1"/>
    <x v="0"/>
    <x v="99"/>
    <x v="3"/>
    <s v="Percent change"/>
    <s v="Units"/>
    <x v="1"/>
    <n v="-16.904"/>
  </r>
  <r>
    <n v="1"/>
    <x v="0"/>
    <x v="99"/>
    <x v="3"/>
    <s v="Percent change"/>
    <s v="Units"/>
    <x v="2"/>
    <n v="10.657"/>
  </r>
  <r>
    <n v="1"/>
    <x v="0"/>
    <x v="99"/>
    <x v="3"/>
    <s v="Percent change"/>
    <s v="Units"/>
    <x v="3"/>
    <n v="7.3680000000000003"/>
  </r>
  <r>
    <n v="1"/>
    <x v="0"/>
    <x v="99"/>
    <x v="3"/>
    <s v="Percent change"/>
    <s v="Units"/>
    <x v="4"/>
    <n v="1.4810000000000001"/>
  </r>
  <r>
    <n v="1"/>
    <x v="0"/>
    <x v="99"/>
    <x v="3"/>
    <s v="Percent change"/>
    <s v="Units"/>
    <x v="5"/>
    <n v="2.2639999999999998"/>
  </r>
  <r>
    <n v="1"/>
    <x v="0"/>
    <x v="99"/>
    <x v="3"/>
    <s v="Percent change"/>
    <s v="Units"/>
    <x v="6"/>
    <n v="3.4870000000000001"/>
  </r>
  <r>
    <n v="110"/>
    <x v="7"/>
    <x v="99"/>
    <x v="3"/>
    <s v="Percent change"/>
    <s v="Units"/>
    <x v="0"/>
    <n v="1.619"/>
  </r>
  <r>
    <n v="110"/>
    <x v="7"/>
    <x v="99"/>
    <x v="3"/>
    <s v="Percent change"/>
    <s v="Units"/>
    <x v="1"/>
    <n v="-16.904"/>
  </r>
  <r>
    <n v="110"/>
    <x v="7"/>
    <x v="99"/>
    <x v="3"/>
    <s v="Percent change"/>
    <s v="Units"/>
    <x v="2"/>
    <n v="10.657"/>
  </r>
  <r>
    <n v="110"/>
    <x v="7"/>
    <x v="99"/>
    <x v="3"/>
    <s v="Percent change"/>
    <s v="Units"/>
    <x v="3"/>
    <n v="7.3680000000000003"/>
  </r>
  <r>
    <n v="110"/>
    <x v="7"/>
    <x v="99"/>
    <x v="3"/>
    <s v="Percent change"/>
    <s v="Units"/>
    <x v="4"/>
    <n v="1.4810000000000001"/>
  </r>
  <r>
    <n v="110"/>
    <x v="7"/>
    <x v="99"/>
    <x v="3"/>
    <s v="Percent change"/>
    <s v="Units"/>
    <x v="5"/>
    <n v="2.2639999999999998"/>
  </r>
  <r>
    <n v="110"/>
    <x v="7"/>
    <x v="99"/>
    <x v="3"/>
    <s v="Percent change"/>
    <s v="Units"/>
    <x v="6"/>
    <n v="3.4870000000000001"/>
  </r>
  <r>
    <n v="505"/>
    <x v="3"/>
    <x v="14"/>
    <x v="9"/>
    <s v="U.S. dollars"/>
    <s v="Billions"/>
    <x v="0"/>
    <n v="1.619"/>
  </r>
  <r>
    <n v="505"/>
    <x v="3"/>
    <x v="14"/>
    <x v="9"/>
    <s v="U.S. dollars"/>
    <s v="Billions"/>
    <x v="1"/>
    <n v="1.536"/>
  </r>
  <r>
    <n v="505"/>
    <x v="3"/>
    <x v="14"/>
    <x v="9"/>
    <s v="U.S. dollars"/>
    <s v="Billions"/>
    <x v="2"/>
    <n v="1.4890000000000001"/>
  </r>
  <r>
    <n v="505"/>
    <x v="3"/>
    <x v="14"/>
    <x v="9"/>
    <s v="U.S. dollars"/>
    <s v="Billions"/>
    <x v="3"/>
    <n v="1.56"/>
  </r>
  <r>
    <n v="505"/>
    <x v="3"/>
    <x v="14"/>
    <x v="9"/>
    <s v="U.S. dollars"/>
    <s v="Billions"/>
    <x v="4"/>
    <n v="1.631"/>
  </r>
  <r>
    <n v="505"/>
    <x v="3"/>
    <x v="14"/>
    <x v="9"/>
    <s v="U.S. dollars"/>
    <s v="Billions"/>
    <x v="5"/>
    <n v="1.7070000000000001"/>
  </r>
  <r>
    <n v="505"/>
    <x v="3"/>
    <x v="14"/>
    <x v="9"/>
    <s v="U.S. dollars"/>
    <s v="Billions"/>
    <x v="6"/>
    <n v="1.82"/>
  </r>
  <r>
    <n v="119"/>
    <x v="10"/>
    <x v="99"/>
    <x v="3"/>
    <s v="Percent change"/>
    <s v="Units"/>
    <x v="0"/>
    <n v="1.619"/>
  </r>
  <r>
    <n v="119"/>
    <x v="10"/>
    <x v="99"/>
    <x v="3"/>
    <s v="Percent change"/>
    <s v="Units"/>
    <x v="1"/>
    <n v="-16.904"/>
  </r>
  <r>
    <n v="119"/>
    <x v="10"/>
    <x v="99"/>
    <x v="3"/>
    <s v="Percent change"/>
    <s v="Units"/>
    <x v="2"/>
    <n v="10.657"/>
  </r>
  <r>
    <n v="119"/>
    <x v="10"/>
    <x v="99"/>
    <x v="3"/>
    <s v="Percent change"/>
    <s v="Units"/>
    <x v="3"/>
    <n v="7.3680000000000003"/>
  </r>
  <r>
    <n v="119"/>
    <x v="10"/>
    <x v="99"/>
    <x v="3"/>
    <s v="Percent change"/>
    <s v="Units"/>
    <x v="4"/>
    <n v="1.4810000000000001"/>
  </r>
  <r>
    <n v="119"/>
    <x v="10"/>
    <x v="99"/>
    <x v="3"/>
    <s v="Percent change"/>
    <s v="Units"/>
    <x v="5"/>
    <n v="2.2639999999999998"/>
  </r>
  <r>
    <n v="119"/>
    <x v="10"/>
    <x v="99"/>
    <x v="3"/>
    <s v="Percent change"/>
    <s v="Units"/>
    <x v="6"/>
    <n v="3.4870000000000001"/>
  </r>
  <r>
    <n v="123"/>
    <x v="8"/>
    <x v="106"/>
    <x v="7"/>
    <s v="Percent change"/>
    <s v="Units"/>
    <x v="0"/>
    <n v="1.62"/>
  </r>
  <r>
    <n v="123"/>
    <x v="8"/>
    <x v="106"/>
    <x v="7"/>
    <s v="Percent change"/>
    <s v="Units"/>
    <x v="1"/>
    <n v="1.7150000000000001"/>
  </r>
  <r>
    <n v="123"/>
    <x v="8"/>
    <x v="106"/>
    <x v="7"/>
    <s v="Percent change"/>
    <s v="Units"/>
    <x v="2"/>
    <n v="3.9409999999999998"/>
  </r>
  <r>
    <n v="123"/>
    <x v="8"/>
    <x v="106"/>
    <x v="7"/>
    <s v="Percent change"/>
    <s v="Units"/>
    <x v="3"/>
    <n v="7.1719999999999997"/>
  </r>
  <r>
    <n v="123"/>
    <x v="8"/>
    <x v="106"/>
    <x v="7"/>
    <s v="Percent change"/>
    <s v="Units"/>
    <x v="4"/>
    <n v="5.7329999999999997"/>
  </r>
  <r>
    <n v="123"/>
    <x v="8"/>
    <x v="106"/>
    <x v="7"/>
    <s v="Percent change"/>
    <s v="Units"/>
    <x v="5"/>
    <n v="3.0939999999999999"/>
  </r>
  <r>
    <n v="123"/>
    <x v="8"/>
    <x v="106"/>
    <x v="7"/>
    <s v="Percent change"/>
    <s v="Units"/>
    <x v="6"/>
    <n v="2.5230000000000001"/>
  </r>
  <r>
    <n v="110"/>
    <x v="7"/>
    <x v="106"/>
    <x v="7"/>
    <s v="Percent change"/>
    <s v="Units"/>
    <x v="0"/>
    <n v="1.62"/>
  </r>
  <r>
    <n v="110"/>
    <x v="7"/>
    <x v="106"/>
    <x v="7"/>
    <s v="Percent change"/>
    <s v="Units"/>
    <x v="1"/>
    <n v="1.7150000000000001"/>
  </r>
  <r>
    <n v="110"/>
    <x v="7"/>
    <x v="106"/>
    <x v="7"/>
    <s v="Percent change"/>
    <s v="Units"/>
    <x v="2"/>
    <n v="3.9409999999999998"/>
  </r>
  <r>
    <n v="110"/>
    <x v="7"/>
    <x v="106"/>
    <x v="7"/>
    <s v="Percent change"/>
    <s v="Units"/>
    <x v="3"/>
    <n v="7.1719999999999997"/>
  </r>
  <r>
    <n v="110"/>
    <x v="7"/>
    <x v="106"/>
    <x v="7"/>
    <s v="Percent change"/>
    <s v="Units"/>
    <x v="4"/>
    <n v="5.7329999999999997"/>
  </r>
  <r>
    <n v="110"/>
    <x v="7"/>
    <x v="106"/>
    <x v="7"/>
    <s v="Percent change"/>
    <s v="Units"/>
    <x v="5"/>
    <n v="3.0939999999999999"/>
  </r>
  <r>
    <n v="110"/>
    <x v="7"/>
    <x v="106"/>
    <x v="7"/>
    <s v="Percent change"/>
    <s v="Units"/>
    <x v="6"/>
    <n v="2.5230000000000001"/>
  </r>
  <r>
    <n v="1"/>
    <x v="0"/>
    <x v="106"/>
    <x v="7"/>
    <s v="Percent change"/>
    <s v="Units"/>
    <x v="0"/>
    <n v="1.62"/>
  </r>
  <r>
    <n v="1"/>
    <x v="0"/>
    <x v="106"/>
    <x v="7"/>
    <s v="Percent change"/>
    <s v="Units"/>
    <x v="1"/>
    <n v="1.7150000000000001"/>
  </r>
  <r>
    <n v="1"/>
    <x v="0"/>
    <x v="106"/>
    <x v="7"/>
    <s v="Percent change"/>
    <s v="Units"/>
    <x v="2"/>
    <n v="3.9409999999999998"/>
  </r>
  <r>
    <n v="1"/>
    <x v="0"/>
    <x v="106"/>
    <x v="7"/>
    <s v="Percent change"/>
    <s v="Units"/>
    <x v="3"/>
    <n v="7.1719999999999997"/>
  </r>
  <r>
    <n v="1"/>
    <x v="0"/>
    <x v="106"/>
    <x v="7"/>
    <s v="Percent change"/>
    <s v="Units"/>
    <x v="4"/>
    <n v="5.7329999999999997"/>
  </r>
  <r>
    <n v="1"/>
    <x v="0"/>
    <x v="106"/>
    <x v="7"/>
    <s v="Percent change"/>
    <s v="Units"/>
    <x v="5"/>
    <n v="3.0939999999999999"/>
  </r>
  <r>
    <n v="1"/>
    <x v="0"/>
    <x v="106"/>
    <x v="7"/>
    <s v="Percent change"/>
    <s v="Units"/>
    <x v="6"/>
    <n v="2.5230000000000001"/>
  </r>
  <r>
    <n v="110"/>
    <x v="7"/>
    <x v="143"/>
    <x v="7"/>
    <s v="Percent change"/>
    <s v="Units"/>
    <x v="0"/>
    <n v="1.631"/>
  </r>
  <r>
    <n v="110"/>
    <x v="7"/>
    <x v="143"/>
    <x v="7"/>
    <s v="Percent change"/>
    <s v="Units"/>
    <x v="1"/>
    <n v="-5.5E-2"/>
  </r>
  <r>
    <n v="110"/>
    <x v="7"/>
    <x v="143"/>
    <x v="7"/>
    <s v="Percent change"/>
    <s v="Units"/>
    <x v="2"/>
    <n v="1.917"/>
  </r>
  <r>
    <n v="110"/>
    <x v="7"/>
    <x v="143"/>
    <x v="7"/>
    <s v="Percent change"/>
    <s v="Units"/>
    <x v="3"/>
    <n v="8.8339999999999996"/>
  </r>
  <r>
    <n v="110"/>
    <x v="7"/>
    <x v="143"/>
    <x v="7"/>
    <s v="Percent change"/>
    <s v="Units"/>
    <x v="4"/>
    <n v="7.4470000000000001"/>
  </r>
  <r>
    <n v="110"/>
    <x v="7"/>
    <x v="143"/>
    <x v="7"/>
    <s v="Percent change"/>
    <s v="Units"/>
    <x v="5"/>
    <n v="2.7330000000000001"/>
  </r>
  <r>
    <n v="110"/>
    <x v="7"/>
    <x v="143"/>
    <x v="7"/>
    <s v="Percent change"/>
    <s v="Units"/>
    <x v="6"/>
    <n v="1.968"/>
  </r>
  <r>
    <n v="998"/>
    <x v="12"/>
    <x v="143"/>
    <x v="7"/>
    <s v="Percent change"/>
    <s v="Units"/>
    <x v="0"/>
    <n v="1.631"/>
  </r>
  <r>
    <n v="998"/>
    <x v="12"/>
    <x v="143"/>
    <x v="7"/>
    <s v="Percent change"/>
    <s v="Units"/>
    <x v="1"/>
    <n v="-5.5E-2"/>
  </r>
  <r>
    <n v="998"/>
    <x v="12"/>
    <x v="143"/>
    <x v="7"/>
    <s v="Percent change"/>
    <s v="Units"/>
    <x v="2"/>
    <n v="1.917"/>
  </r>
  <r>
    <n v="998"/>
    <x v="12"/>
    <x v="143"/>
    <x v="7"/>
    <s v="Percent change"/>
    <s v="Units"/>
    <x v="3"/>
    <n v="8.8339999999999996"/>
  </r>
  <r>
    <n v="998"/>
    <x v="12"/>
    <x v="143"/>
    <x v="7"/>
    <s v="Percent change"/>
    <s v="Units"/>
    <x v="4"/>
    <n v="7.4470000000000001"/>
  </r>
  <r>
    <n v="998"/>
    <x v="12"/>
    <x v="143"/>
    <x v="7"/>
    <s v="Percent change"/>
    <s v="Units"/>
    <x v="5"/>
    <n v="2.7330000000000001"/>
  </r>
  <r>
    <n v="998"/>
    <x v="12"/>
    <x v="143"/>
    <x v="7"/>
    <s v="Percent change"/>
    <s v="Units"/>
    <x v="6"/>
    <n v="1.968"/>
  </r>
  <r>
    <n v="163"/>
    <x v="9"/>
    <x v="143"/>
    <x v="7"/>
    <s v="Percent change"/>
    <s v="Units"/>
    <x v="0"/>
    <n v="1.631"/>
  </r>
  <r>
    <n v="163"/>
    <x v="9"/>
    <x v="143"/>
    <x v="7"/>
    <s v="Percent change"/>
    <s v="Units"/>
    <x v="1"/>
    <n v="-5.5E-2"/>
  </r>
  <r>
    <n v="163"/>
    <x v="9"/>
    <x v="143"/>
    <x v="7"/>
    <s v="Percent change"/>
    <s v="Units"/>
    <x v="2"/>
    <n v="1.917"/>
  </r>
  <r>
    <n v="163"/>
    <x v="9"/>
    <x v="143"/>
    <x v="7"/>
    <s v="Percent change"/>
    <s v="Units"/>
    <x v="3"/>
    <n v="8.8339999999999996"/>
  </r>
  <r>
    <n v="163"/>
    <x v="9"/>
    <x v="143"/>
    <x v="7"/>
    <s v="Percent change"/>
    <s v="Units"/>
    <x v="4"/>
    <n v="7.4470000000000001"/>
  </r>
  <r>
    <n v="163"/>
    <x v="9"/>
    <x v="143"/>
    <x v="7"/>
    <s v="Percent change"/>
    <s v="Units"/>
    <x v="5"/>
    <n v="2.7330000000000001"/>
  </r>
  <r>
    <n v="163"/>
    <x v="9"/>
    <x v="143"/>
    <x v="7"/>
    <s v="Percent change"/>
    <s v="Units"/>
    <x v="6"/>
    <n v="1.968"/>
  </r>
  <r>
    <n v="1"/>
    <x v="0"/>
    <x v="143"/>
    <x v="7"/>
    <s v="Percent change"/>
    <s v="Units"/>
    <x v="0"/>
    <n v="1.631"/>
  </r>
  <r>
    <n v="1"/>
    <x v="0"/>
    <x v="143"/>
    <x v="7"/>
    <s v="Percent change"/>
    <s v="Units"/>
    <x v="1"/>
    <n v="-5.5E-2"/>
  </r>
  <r>
    <n v="1"/>
    <x v="0"/>
    <x v="143"/>
    <x v="7"/>
    <s v="Percent change"/>
    <s v="Units"/>
    <x v="2"/>
    <n v="1.917"/>
  </r>
  <r>
    <n v="1"/>
    <x v="0"/>
    <x v="143"/>
    <x v="7"/>
    <s v="Percent change"/>
    <s v="Units"/>
    <x v="3"/>
    <n v="8.8339999999999996"/>
  </r>
  <r>
    <n v="1"/>
    <x v="0"/>
    <x v="143"/>
    <x v="7"/>
    <s v="Percent change"/>
    <s v="Units"/>
    <x v="4"/>
    <n v="7.4470000000000001"/>
  </r>
  <r>
    <n v="1"/>
    <x v="0"/>
    <x v="143"/>
    <x v="7"/>
    <s v="Percent change"/>
    <s v="Units"/>
    <x v="5"/>
    <n v="2.7330000000000001"/>
  </r>
  <r>
    <n v="1"/>
    <x v="0"/>
    <x v="143"/>
    <x v="7"/>
    <s v="Percent change"/>
    <s v="Units"/>
    <x v="6"/>
    <n v="1.968"/>
  </r>
  <r>
    <n v="200"/>
    <x v="2"/>
    <x v="14"/>
    <x v="7"/>
    <s v="Percent change"/>
    <s v="Units"/>
    <x v="0"/>
    <n v="1.635"/>
  </r>
  <r>
    <n v="200"/>
    <x v="2"/>
    <x v="14"/>
    <x v="7"/>
    <s v="Percent change"/>
    <s v="Units"/>
    <x v="1"/>
    <n v="2.964"/>
  </r>
  <r>
    <n v="200"/>
    <x v="2"/>
    <x v="14"/>
    <x v="7"/>
    <s v="Percent change"/>
    <s v="Units"/>
    <x v="2"/>
    <n v="-0.108"/>
  </r>
  <r>
    <n v="200"/>
    <x v="2"/>
    <x v="14"/>
    <x v="7"/>
    <s v="Percent change"/>
    <s v="Units"/>
    <x v="3"/>
    <n v="5.5069999999999997"/>
  </r>
  <r>
    <n v="200"/>
    <x v="2"/>
    <x v="14"/>
    <x v="7"/>
    <s v="Percent change"/>
    <s v="Units"/>
    <x v="4"/>
    <n v="4.49"/>
  </r>
  <r>
    <n v="200"/>
    <x v="2"/>
    <x v="14"/>
    <x v="7"/>
    <s v="Percent change"/>
    <s v="Units"/>
    <x v="5"/>
    <n v="3.4950000000000001"/>
  </r>
  <r>
    <n v="200"/>
    <x v="2"/>
    <x v="14"/>
    <x v="7"/>
    <s v="Percent change"/>
    <s v="Units"/>
    <x v="6"/>
    <n v="3.2029999999999998"/>
  </r>
  <r>
    <n v="1"/>
    <x v="0"/>
    <x v="14"/>
    <x v="7"/>
    <s v="Percent change"/>
    <s v="Units"/>
    <x v="0"/>
    <n v="1.635"/>
  </r>
  <r>
    <n v="1"/>
    <x v="0"/>
    <x v="14"/>
    <x v="7"/>
    <s v="Percent change"/>
    <s v="Units"/>
    <x v="1"/>
    <n v="2.964"/>
  </r>
  <r>
    <n v="1"/>
    <x v="0"/>
    <x v="14"/>
    <x v="7"/>
    <s v="Percent change"/>
    <s v="Units"/>
    <x v="2"/>
    <n v="-0.108"/>
  </r>
  <r>
    <n v="1"/>
    <x v="0"/>
    <x v="14"/>
    <x v="7"/>
    <s v="Percent change"/>
    <s v="Units"/>
    <x v="3"/>
    <n v="5.5069999999999997"/>
  </r>
  <r>
    <n v="1"/>
    <x v="0"/>
    <x v="14"/>
    <x v="7"/>
    <s v="Percent change"/>
    <s v="Units"/>
    <x v="4"/>
    <n v="4.49"/>
  </r>
  <r>
    <n v="1"/>
    <x v="0"/>
    <x v="14"/>
    <x v="7"/>
    <s v="Percent change"/>
    <s v="Units"/>
    <x v="5"/>
    <n v="3.4950000000000001"/>
  </r>
  <r>
    <n v="1"/>
    <x v="0"/>
    <x v="14"/>
    <x v="7"/>
    <s v="Percent change"/>
    <s v="Units"/>
    <x v="6"/>
    <n v="3.2029999999999998"/>
  </r>
  <r>
    <n v="505"/>
    <x v="3"/>
    <x v="14"/>
    <x v="7"/>
    <s v="Percent change"/>
    <s v="Units"/>
    <x v="0"/>
    <n v="1.635"/>
  </r>
  <r>
    <n v="505"/>
    <x v="3"/>
    <x v="14"/>
    <x v="7"/>
    <s v="Percent change"/>
    <s v="Units"/>
    <x v="1"/>
    <n v="2.964"/>
  </r>
  <r>
    <n v="505"/>
    <x v="3"/>
    <x v="14"/>
    <x v="7"/>
    <s v="Percent change"/>
    <s v="Units"/>
    <x v="2"/>
    <n v="-0.108"/>
  </r>
  <r>
    <n v="505"/>
    <x v="3"/>
    <x v="14"/>
    <x v="7"/>
    <s v="Percent change"/>
    <s v="Units"/>
    <x v="3"/>
    <n v="5.5069999999999997"/>
  </r>
  <r>
    <n v="505"/>
    <x v="3"/>
    <x v="14"/>
    <x v="7"/>
    <s v="Percent change"/>
    <s v="Units"/>
    <x v="4"/>
    <n v="4.49"/>
  </r>
  <r>
    <n v="505"/>
    <x v="3"/>
    <x v="14"/>
    <x v="7"/>
    <s v="Percent change"/>
    <s v="Units"/>
    <x v="5"/>
    <n v="3.4950000000000001"/>
  </r>
  <r>
    <n v="505"/>
    <x v="3"/>
    <x v="14"/>
    <x v="7"/>
    <s v="Percent change"/>
    <s v="Units"/>
    <x v="6"/>
    <n v="3.2029999999999998"/>
  </r>
  <r>
    <n v="110"/>
    <x v="7"/>
    <x v="111"/>
    <x v="1"/>
    <s v="Percent change"/>
    <s v="Units"/>
    <x v="0"/>
    <n v="1.6419999999999999"/>
  </r>
  <r>
    <n v="110"/>
    <x v="7"/>
    <x v="111"/>
    <x v="1"/>
    <s v="Percent change"/>
    <s v="Units"/>
    <x v="1"/>
    <n v="-10.36"/>
  </r>
  <r>
    <n v="110"/>
    <x v="7"/>
    <x v="111"/>
    <x v="1"/>
    <s v="Percent change"/>
    <s v="Units"/>
    <x v="2"/>
    <n v="8.6750000000000007"/>
  </r>
  <r>
    <n v="110"/>
    <x v="7"/>
    <x v="111"/>
    <x v="1"/>
    <s v="Percent change"/>
    <s v="Units"/>
    <x v="3"/>
    <n v="4.3449999999999998"/>
  </r>
  <r>
    <n v="110"/>
    <x v="7"/>
    <x v="111"/>
    <x v="1"/>
    <s v="Percent change"/>
    <s v="Units"/>
    <x v="4"/>
    <n v="0.14499999999999999"/>
  </r>
  <r>
    <n v="110"/>
    <x v="7"/>
    <x v="111"/>
    <x v="1"/>
    <s v="Percent change"/>
    <s v="Units"/>
    <x v="5"/>
    <n v="0.46"/>
  </r>
  <r>
    <n v="110"/>
    <x v="7"/>
    <x v="111"/>
    <x v="1"/>
    <s v="Percent change"/>
    <s v="Units"/>
    <x v="6"/>
    <n v="1.54"/>
  </r>
  <r>
    <n v="119"/>
    <x v="10"/>
    <x v="111"/>
    <x v="1"/>
    <s v="Percent change"/>
    <s v="Units"/>
    <x v="0"/>
    <n v="1.6419999999999999"/>
  </r>
  <r>
    <n v="119"/>
    <x v="10"/>
    <x v="111"/>
    <x v="1"/>
    <s v="Percent change"/>
    <s v="Units"/>
    <x v="1"/>
    <n v="-10.36"/>
  </r>
  <r>
    <n v="119"/>
    <x v="10"/>
    <x v="111"/>
    <x v="1"/>
    <s v="Percent change"/>
    <s v="Units"/>
    <x v="2"/>
    <n v="8.6750000000000007"/>
  </r>
  <r>
    <n v="119"/>
    <x v="10"/>
    <x v="111"/>
    <x v="1"/>
    <s v="Percent change"/>
    <s v="Units"/>
    <x v="3"/>
    <n v="4.3449999999999998"/>
  </r>
  <r>
    <n v="119"/>
    <x v="10"/>
    <x v="111"/>
    <x v="1"/>
    <s v="Percent change"/>
    <s v="Units"/>
    <x v="4"/>
    <n v="0.14499999999999999"/>
  </r>
  <r>
    <n v="119"/>
    <x v="10"/>
    <x v="111"/>
    <x v="1"/>
    <s v="Percent change"/>
    <s v="Units"/>
    <x v="5"/>
    <n v="0.46"/>
  </r>
  <r>
    <n v="119"/>
    <x v="10"/>
    <x v="111"/>
    <x v="1"/>
    <s v="Percent change"/>
    <s v="Units"/>
    <x v="6"/>
    <n v="1.54"/>
  </r>
  <r>
    <n v="1"/>
    <x v="0"/>
    <x v="111"/>
    <x v="1"/>
    <s v="Percent change"/>
    <s v="Units"/>
    <x v="0"/>
    <n v="1.6419999999999999"/>
  </r>
  <r>
    <n v="1"/>
    <x v="0"/>
    <x v="111"/>
    <x v="1"/>
    <s v="Percent change"/>
    <s v="Units"/>
    <x v="1"/>
    <n v="-10.36"/>
  </r>
  <r>
    <n v="1"/>
    <x v="0"/>
    <x v="111"/>
    <x v="1"/>
    <s v="Percent change"/>
    <s v="Units"/>
    <x v="2"/>
    <n v="8.6750000000000007"/>
  </r>
  <r>
    <n v="1"/>
    <x v="0"/>
    <x v="111"/>
    <x v="1"/>
    <s v="Percent change"/>
    <s v="Units"/>
    <x v="3"/>
    <n v="4.3449999999999998"/>
  </r>
  <r>
    <n v="1"/>
    <x v="0"/>
    <x v="111"/>
    <x v="1"/>
    <s v="Percent change"/>
    <s v="Units"/>
    <x v="4"/>
    <n v="0.14499999999999999"/>
  </r>
  <r>
    <n v="1"/>
    <x v="0"/>
    <x v="111"/>
    <x v="1"/>
    <s v="Percent change"/>
    <s v="Units"/>
    <x v="5"/>
    <n v="0.46"/>
  </r>
  <r>
    <n v="1"/>
    <x v="0"/>
    <x v="111"/>
    <x v="1"/>
    <s v="Percent change"/>
    <s v="Units"/>
    <x v="6"/>
    <n v="1.54"/>
  </r>
  <r>
    <n v="163"/>
    <x v="9"/>
    <x v="103"/>
    <x v="6"/>
    <s v="Percent of potential GDP"/>
    <s v="Units"/>
    <x v="0"/>
    <n v="1.645"/>
  </r>
  <r>
    <n v="163"/>
    <x v="9"/>
    <x v="103"/>
    <x v="6"/>
    <s v="Percent of potential GDP"/>
    <s v="Units"/>
    <x v="1"/>
    <n v="-4.7480000000000002"/>
  </r>
  <r>
    <n v="163"/>
    <x v="9"/>
    <x v="103"/>
    <x v="6"/>
    <s v="Percent of potential GDP"/>
    <s v="Units"/>
    <x v="2"/>
    <n v="-9.6000000000000002E-2"/>
  </r>
  <r>
    <n v="163"/>
    <x v="9"/>
    <x v="103"/>
    <x v="6"/>
    <s v="Percent of potential GDP"/>
    <s v="Units"/>
    <x v="3"/>
    <n v="1.075"/>
  </r>
  <r>
    <n v="163"/>
    <x v="9"/>
    <x v="103"/>
    <x v="6"/>
    <s v="Percent of potential GDP"/>
    <s v="Units"/>
    <x v="4"/>
    <n v="0.76300000000000001"/>
  </r>
  <r>
    <n v="163"/>
    <x v="9"/>
    <x v="103"/>
    <x v="6"/>
    <s v="Percent of potential GDP"/>
    <s v="Units"/>
    <x v="5"/>
    <n v="0.38300000000000001"/>
  </r>
  <r>
    <n v="163"/>
    <x v="9"/>
    <x v="103"/>
    <x v="6"/>
    <s v="Percent of potential GDP"/>
    <s v="Units"/>
    <x v="6"/>
    <n v="0.23599999999999999"/>
  </r>
  <r>
    <n v="110"/>
    <x v="7"/>
    <x v="103"/>
    <x v="6"/>
    <s v="Percent of potential GDP"/>
    <s v="Units"/>
    <x v="0"/>
    <n v="1.645"/>
  </r>
  <r>
    <n v="110"/>
    <x v="7"/>
    <x v="103"/>
    <x v="6"/>
    <s v="Percent of potential GDP"/>
    <s v="Units"/>
    <x v="1"/>
    <n v="-4.7480000000000002"/>
  </r>
  <r>
    <n v="110"/>
    <x v="7"/>
    <x v="103"/>
    <x v="6"/>
    <s v="Percent of potential GDP"/>
    <s v="Units"/>
    <x v="2"/>
    <n v="-9.6000000000000002E-2"/>
  </r>
  <r>
    <n v="110"/>
    <x v="7"/>
    <x v="103"/>
    <x v="6"/>
    <s v="Percent of potential GDP"/>
    <s v="Units"/>
    <x v="3"/>
    <n v="1.075"/>
  </r>
  <r>
    <n v="110"/>
    <x v="7"/>
    <x v="103"/>
    <x v="6"/>
    <s v="Percent of potential GDP"/>
    <s v="Units"/>
    <x v="4"/>
    <n v="0.76300000000000001"/>
  </r>
  <r>
    <n v="110"/>
    <x v="7"/>
    <x v="103"/>
    <x v="6"/>
    <s v="Percent of potential GDP"/>
    <s v="Units"/>
    <x v="5"/>
    <n v="0.38300000000000001"/>
  </r>
  <r>
    <n v="110"/>
    <x v="7"/>
    <x v="103"/>
    <x v="6"/>
    <s v="Percent of potential GDP"/>
    <s v="Units"/>
    <x v="6"/>
    <n v="0.23599999999999999"/>
  </r>
  <r>
    <n v="163"/>
    <x v="9"/>
    <x v="180"/>
    <x v="7"/>
    <s v="Percent change"/>
    <s v="Units"/>
    <x v="0"/>
    <n v="1.651"/>
  </r>
  <r>
    <n v="163"/>
    <x v="9"/>
    <x v="180"/>
    <x v="7"/>
    <s v="Percent change"/>
    <s v="Units"/>
    <x v="1"/>
    <n v="6.0000000000000001E-3"/>
  </r>
  <r>
    <n v="163"/>
    <x v="9"/>
    <x v="180"/>
    <x v="7"/>
    <s v="Percent change"/>
    <s v="Units"/>
    <x v="2"/>
    <n v="3.468"/>
  </r>
  <r>
    <n v="163"/>
    <x v="9"/>
    <x v="180"/>
    <x v="7"/>
    <s v="Percent change"/>
    <s v="Units"/>
    <x v="3"/>
    <n v="8.15"/>
  </r>
  <r>
    <n v="163"/>
    <x v="9"/>
    <x v="180"/>
    <x v="7"/>
    <s v="Percent change"/>
    <s v="Units"/>
    <x v="4"/>
    <n v="2.9289999999999998"/>
  </r>
  <r>
    <n v="163"/>
    <x v="9"/>
    <x v="180"/>
    <x v="7"/>
    <s v="Percent change"/>
    <s v="Units"/>
    <x v="5"/>
    <n v="2.5390000000000001"/>
  </r>
  <r>
    <n v="163"/>
    <x v="9"/>
    <x v="180"/>
    <x v="7"/>
    <s v="Percent change"/>
    <s v="Units"/>
    <x v="6"/>
    <n v="3.0950000000000002"/>
  </r>
  <r>
    <n v="1"/>
    <x v="0"/>
    <x v="124"/>
    <x v="3"/>
    <s v="Percent change"/>
    <s v="Units"/>
    <x v="0"/>
    <n v="1.651"/>
  </r>
  <r>
    <n v="1"/>
    <x v="0"/>
    <x v="124"/>
    <x v="3"/>
    <s v="Percent change"/>
    <s v="Units"/>
    <x v="1"/>
    <n v="-27.440999999999999"/>
  </r>
  <r>
    <n v="1"/>
    <x v="0"/>
    <x v="124"/>
    <x v="3"/>
    <s v="Percent change"/>
    <s v="Units"/>
    <x v="2"/>
    <n v="41.448999999999998"/>
  </r>
  <r>
    <n v="1"/>
    <x v="0"/>
    <x v="124"/>
    <x v="3"/>
    <s v="Percent change"/>
    <s v="Units"/>
    <x v="3"/>
    <n v="25.247"/>
  </r>
  <r>
    <n v="1"/>
    <x v="0"/>
    <x v="124"/>
    <x v="3"/>
    <s v="Percent change"/>
    <s v="Units"/>
    <x v="4"/>
    <n v="7.6210000000000004"/>
  </r>
  <r>
    <n v="1"/>
    <x v="0"/>
    <x v="124"/>
    <x v="3"/>
    <s v="Percent change"/>
    <s v="Units"/>
    <x v="5"/>
    <n v="9.3390000000000004"/>
  </r>
  <r>
    <n v="1"/>
    <x v="0"/>
    <x v="124"/>
    <x v="3"/>
    <s v="Percent change"/>
    <s v="Units"/>
    <x v="6"/>
    <n v="5.3280000000000003"/>
  </r>
  <r>
    <n v="110"/>
    <x v="7"/>
    <x v="180"/>
    <x v="7"/>
    <s v="Percent change"/>
    <s v="Units"/>
    <x v="0"/>
    <n v="1.651"/>
  </r>
  <r>
    <n v="110"/>
    <x v="7"/>
    <x v="180"/>
    <x v="7"/>
    <s v="Percent change"/>
    <s v="Units"/>
    <x v="1"/>
    <n v="6.0000000000000001E-3"/>
  </r>
  <r>
    <n v="110"/>
    <x v="7"/>
    <x v="180"/>
    <x v="7"/>
    <s v="Percent change"/>
    <s v="Units"/>
    <x v="2"/>
    <n v="3.468"/>
  </r>
  <r>
    <n v="110"/>
    <x v="7"/>
    <x v="180"/>
    <x v="7"/>
    <s v="Percent change"/>
    <s v="Units"/>
    <x v="3"/>
    <n v="8.15"/>
  </r>
  <r>
    <n v="110"/>
    <x v="7"/>
    <x v="180"/>
    <x v="7"/>
    <s v="Percent change"/>
    <s v="Units"/>
    <x v="4"/>
    <n v="2.9289999999999998"/>
  </r>
  <r>
    <n v="110"/>
    <x v="7"/>
    <x v="180"/>
    <x v="7"/>
    <s v="Percent change"/>
    <s v="Units"/>
    <x v="5"/>
    <n v="2.5390000000000001"/>
  </r>
  <r>
    <n v="110"/>
    <x v="7"/>
    <x v="180"/>
    <x v="7"/>
    <s v="Percent change"/>
    <s v="Units"/>
    <x v="6"/>
    <n v="3.0950000000000002"/>
  </r>
  <r>
    <n v="200"/>
    <x v="2"/>
    <x v="124"/>
    <x v="3"/>
    <s v="Percent change"/>
    <s v="Units"/>
    <x v="0"/>
    <n v="1.651"/>
  </r>
  <r>
    <n v="200"/>
    <x v="2"/>
    <x v="124"/>
    <x v="3"/>
    <s v="Percent change"/>
    <s v="Units"/>
    <x v="1"/>
    <n v="-27.440999999999999"/>
  </r>
  <r>
    <n v="200"/>
    <x v="2"/>
    <x v="124"/>
    <x v="3"/>
    <s v="Percent change"/>
    <s v="Units"/>
    <x v="2"/>
    <n v="41.448999999999998"/>
  </r>
  <r>
    <n v="200"/>
    <x v="2"/>
    <x v="124"/>
    <x v="3"/>
    <s v="Percent change"/>
    <s v="Units"/>
    <x v="3"/>
    <n v="25.247"/>
  </r>
  <r>
    <n v="200"/>
    <x v="2"/>
    <x v="124"/>
    <x v="3"/>
    <s v="Percent change"/>
    <s v="Units"/>
    <x v="4"/>
    <n v="7.6210000000000004"/>
  </r>
  <r>
    <n v="200"/>
    <x v="2"/>
    <x v="124"/>
    <x v="3"/>
    <s v="Percent change"/>
    <s v="Units"/>
    <x v="5"/>
    <n v="9.3390000000000004"/>
  </r>
  <r>
    <n v="200"/>
    <x v="2"/>
    <x v="124"/>
    <x v="3"/>
    <s v="Percent change"/>
    <s v="Units"/>
    <x v="6"/>
    <n v="5.3280000000000003"/>
  </r>
  <r>
    <n v="1"/>
    <x v="0"/>
    <x v="180"/>
    <x v="7"/>
    <s v="Percent change"/>
    <s v="Units"/>
    <x v="0"/>
    <n v="1.651"/>
  </r>
  <r>
    <n v="1"/>
    <x v="0"/>
    <x v="180"/>
    <x v="7"/>
    <s v="Percent change"/>
    <s v="Units"/>
    <x v="1"/>
    <n v="6.0000000000000001E-3"/>
  </r>
  <r>
    <n v="1"/>
    <x v="0"/>
    <x v="180"/>
    <x v="7"/>
    <s v="Percent change"/>
    <s v="Units"/>
    <x v="2"/>
    <n v="3.468"/>
  </r>
  <r>
    <n v="1"/>
    <x v="0"/>
    <x v="180"/>
    <x v="7"/>
    <s v="Percent change"/>
    <s v="Units"/>
    <x v="3"/>
    <n v="8.15"/>
  </r>
  <r>
    <n v="1"/>
    <x v="0"/>
    <x v="180"/>
    <x v="7"/>
    <s v="Percent change"/>
    <s v="Units"/>
    <x v="4"/>
    <n v="2.9289999999999998"/>
  </r>
  <r>
    <n v="1"/>
    <x v="0"/>
    <x v="180"/>
    <x v="7"/>
    <s v="Percent change"/>
    <s v="Units"/>
    <x v="5"/>
    <n v="2.5390000000000001"/>
  </r>
  <r>
    <n v="1"/>
    <x v="0"/>
    <x v="180"/>
    <x v="7"/>
    <s v="Percent change"/>
    <s v="Units"/>
    <x v="6"/>
    <n v="3.0950000000000002"/>
  </r>
  <r>
    <n v="998"/>
    <x v="12"/>
    <x v="180"/>
    <x v="7"/>
    <s v="Percent change"/>
    <s v="Units"/>
    <x v="0"/>
    <n v="1.651"/>
  </r>
  <r>
    <n v="998"/>
    <x v="12"/>
    <x v="180"/>
    <x v="7"/>
    <s v="Percent change"/>
    <s v="Units"/>
    <x v="1"/>
    <n v="6.0000000000000001E-3"/>
  </r>
  <r>
    <n v="998"/>
    <x v="12"/>
    <x v="180"/>
    <x v="7"/>
    <s v="Percent change"/>
    <s v="Units"/>
    <x v="2"/>
    <n v="3.468"/>
  </r>
  <r>
    <n v="998"/>
    <x v="12"/>
    <x v="180"/>
    <x v="7"/>
    <s v="Percent change"/>
    <s v="Units"/>
    <x v="3"/>
    <n v="8.15"/>
  </r>
  <r>
    <n v="998"/>
    <x v="12"/>
    <x v="180"/>
    <x v="7"/>
    <s v="Percent change"/>
    <s v="Units"/>
    <x v="4"/>
    <n v="2.9289999999999998"/>
  </r>
  <r>
    <n v="998"/>
    <x v="12"/>
    <x v="180"/>
    <x v="7"/>
    <s v="Percent change"/>
    <s v="Units"/>
    <x v="5"/>
    <n v="2.5390000000000001"/>
  </r>
  <r>
    <n v="998"/>
    <x v="12"/>
    <x v="180"/>
    <x v="7"/>
    <s v="Percent change"/>
    <s v="Units"/>
    <x v="6"/>
    <n v="3.0950000000000002"/>
  </r>
  <r>
    <n v="903"/>
    <x v="11"/>
    <x v="124"/>
    <x v="3"/>
    <s v="Percent change"/>
    <s v="Units"/>
    <x v="0"/>
    <n v="1.651"/>
  </r>
  <r>
    <n v="903"/>
    <x v="11"/>
    <x v="124"/>
    <x v="3"/>
    <s v="Percent change"/>
    <s v="Units"/>
    <x v="1"/>
    <n v="-27.440999999999999"/>
  </r>
  <r>
    <n v="903"/>
    <x v="11"/>
    <x v="124"/>
    <x v="3"/>
    <s v="Percent change"/>
    <s v="Units"/>
    <x v="2"/>
    <n v="41.448999999999998"/>
  </r>
  <r>
    <n v="903"/>
    <x v="11"/>
    <x v="124"/>
    <x v="3"/>
    <s v="Percent change"/>
    <s v="Units"/>
    <x v="3"/>
    <n v="25.247"/>
  </r>
  <r>
    <n v="903"/>
    <x v="11"/>
    <x v="124"/>
    <x v="3"/>
    <s v="Percent change"/>
    <s v="Units"/>
    <x v="4"/>
    <n v="7.6210000000000004"/>
  </r>
  <r>
    <n v="903"/>
    <x v="11"/>
    <x v="124"/>
    <x v="3"/>
    <s v="Percent change"/>
    <s v="Units"/>
    <x v="5"/>
    <n v="9.3390000000000004"/>
  </r>
  <r>
    <n v="903"/>
    <x v="11"/>
    <x v="124"/>
    <x v="3"/>
    <s v="Percent change"/>
    <s v="Units"/>
    <x v="6"/>
    <n v="5.3280000000000003"/>
  </r>
  <r>
    <n v="603"/>
    <x v="4"/>
    <x v="174"/>
    <x v="2"/>
    <s v="Percent of GDP"/>
    <s v="Units"/>
    <x v="0"/>
    <n v="1.6659999999999999"/>
  </r>
  <r>
    <n v="603"/>
    <x v="4"/>
    <x v="174"/>
    <x v="2"/>
    <s v="Percent of GDP"/>
    <s v="Units"/>
    <x v="1"/>
    <n v="-7.0469999999999997"/>
  </r>
  <r>
    <n v="603"/>
    <x v="4"/>
    <x v="174"/>
    <x v="2"/>
    <s v="Percent of GDP"/>
    <s v="Units"/>
    <x v="2"/>
    <n v="-4.6529999999999996"/>
  </r>
  <r>
    <n v="603"/>
    <x v="4"/>
    <x v="174"/>
    <x v="2"/>
    <s v="Percent of GDP"/>
    <s v="Units"/>
    <x v="3"/>
    <n v="-8.3350000000000009"/>
  </r>
  <r>
    <n v="603"/>
    <x v="4"/>
    <x v="174"/>
    <x v="2"/>
    <s v="Percent of GDP"/>
    <s v="Units"/>
    <x v="4"/>
    <n v="-6.5759999999999996"/>
  </r>
  <r>
    <n v="603"/>
    <x v="4"/>
    <x v="174"/>
    <x v="2"/>
    <s v="Percent of GDP"/>
    <s v="Units"/>
    <x v="5"/>
    <n v="-5.9690000000000003"/>
  </r>
  <r>
    <n v="603"/>
    <x v="4"/>
    <x v="174"/>
    <x v="2"/>
    <s v="Percent of GDP"/>
    <s v="Units"/>
    <x v="6"/>
    <n v="-2.9609999999999999"/>
  </r>
  <r>
    <n v="200"/>
    <x v="2"/>
    <x v="174"/>
    <x v="2"/>
    <s v="Percent of GDP"/>
    <s v="Units"/>
    <x v="0"/>
    <n v="1.6659999999999999"/>
  </r>
  <r>
    <n v="200"/>
    <x v="2"/>
    <x v="174"/>
    <x v="2"/>
    <s v="Percent of GDP"/>
    <s v="Units"/>
    <x v="1"/>
    <n v="-7.0469999999999997"/>
  </r>
  <r>
    <n v="200"/>
    <x v="2"/>
    <x v="174"/>
    <x v="2"/>
    <s v="Percent of GDP"/>
    <s v="Units"/>
    <x v="2"/>
    <n v="-4.6529999999999996"/>
  </r>
  <r>
    <n v="200"/>
    <x v="2"/>
    <x v="174"/>
    <x v="2"/>
    <s v="Percent of GDP"/>
    <s v="Units"/>
    <x v="3"/>
    <n v="-8.3350000000000009"/>
  </r>
  <r>
    <n v="200"/>
    <x v="2"/>
    <x v="174"/>
    <x v="2"/>
    <s v="Percent of GDP"/>
    <s v="Units"/>
    <x v="4"/>
    <n v="-6.5759999999999996"/>
  </r>
  <r>
    <n v="200"/>
    <x v="2"/>
    <x v="174"/>
    <x v="2"/>
    <s v="Percent of GDP"/>
    <s v="Units"/>
    <x v="5"/>
    <n v="-5.9690000000000003"/>
  </r>
  <r>
    <n v="200"/>
    <x v="2"/>
    <x v="174"/>
    <x v="2"/>
    <s v="Percent of GDP"/>
    <s v="Units"/>
    <x v="6"/>
    <n v="-2.9609999999999999"/>
  </r>
  <r>
    <n v="205"/>
    <x v="1"/>
    <x v="80"/>
    <x v="9"/>
    <s v="U.S. dollars"/>
    <s v="Billions"/>
    <x v="0"/>
    <n v="1.675"/>
  </r>
  <r>
    <n v="205"/>
    <x v="1"/>
    <x v="80"/>
    <x v="9"/>
    <s v="U.S. dollars"/>
    <s v="Billions"/>
    <x v="1"/>
    <n v="1.4159999999999999"/>
  </r>
  <r>
    <n v="205"/>
    <x v="1"/>
    <x v="80"/>
    <x v="9"/>
    <s v="U.S. dollars"/>
    <s v="Billions"/>
    <x v="2"/>
    <n v="1.5609999999999999"/>
  </r>
  <r>
    <n v="205"/>
    <x v="1"/>
    <x v="80"/>
    <x v="9"/>
    <s v="U.S. dollars"/>
    <s v="Billions"/>
    <x v="3"/>
    <n v="1.758"/>
  </r>
  <r>
    <n v="205"/>
    <x v="1"/>
    <x v="80"/>
    <x v="9"/>
    <s v="U.S. dollars"/>
    <s v="Billions"/>
    <x v="4"/>
    <n v="1.954"/>
  </r>
  <r>
    <n v="205"/>
    <x v="1"/>
    <x v="80"/>
    <x v="9"/>
    <s v="U.S. dollars"/>
    <s v="Billions"/>
    <x v="5"/>
    <n v="2.1269999999999998"/>
  </r>
  <r>
    <n v="205"/>
    <x v="1"/>
    <x v="80"/>
    <x v="9"/>
    <s v="U.S. dollars"/>
    <s v="Billions"/>
    <x v="6"/>
    <n v="2.258"/>
  </r>
  <r>
    <n v="200"/>
    <x v="2"/>
    <x v="80"/>
    <x v="9"/>
    <s v="U.S. dollars"/>
    <s v="Billions"/>
    <x v="0"/>
    <n v="1.675"/>
  </r>
  <r>
    <n v="200"/>
    <x v="2"/>
    <x v="80"/>
    <x v="9"/>
    <s v="U.S. dollars"/>
    <s v="Billions"/>
    <x v="1"/>
    <n v="1.4159999999999999"/>
  </r>
  <r>
    <n v="200"/>
    <x v="2"/>
    <x v="80"/>
    <x v="9"/>
    <s v="U.S. dollars"/>
    <s v="Billions"/>
    <x v="2"/>
    <n v="1.5609999999999999"/>
  </r>
  <r>
    <n v="200"/>
    <x v="2"/>
    <x v="80"/>
    <x v="9"/>
    <s v="U.S. dollars"/>
    <s v="Billions"/>
    <x v="3"/>
    <n v="1.758"/>
  </r>
  <r>
    <n v="200"/>
    <x v="2"/>
    <x v="80"/>
    <x v="9"/>
    <s v="U.S. dollars"/>
    <s v="Billions"/>
    <x v="4"/>
    <n v="1.954"/>
  </r>
  <r>
    <n v="200"/>
    <x v="2"/>
    <x v="80"/>
    <x v="9"/>
    <s v="U.S. dollars"/>
    <s v="Billions"/>
    <x v="5"/>
    <n v="2.1269999999999998"/>
  </r>
  <r>
    <n v="200"/>
    <x v="2"/>
    <x v="80"/>
    <x v="9"/>
    <s v="U.S. dollars"/>
    <s v="Billions"/>
    <x v="6"/>
    <n v="2.258"/>
  </r>
  <r>
    <n v="1"/>
    <x v="0"/>
    <x v="80"/>
    <x v="9"/>
    <s v="U.S. dollars"/>
    <s v="Billions"/>
    <x v="0"/>
    <n v="1.675"/>
  </r>
  <r>
    <n v="1"/>
    <x v="0"/>
    <x v="80"/>
    <x v="9"/>
    <s v="U.S. dollars"/>
    <s v="Billions"/>
    <x v="1"/>
    <n v="1.4159999999999999"/>
  </r>
  <r>
    <n v="1"/>
    <x v="0"/>
    <x v="80"/>
    <x v="9"/>
    <s v="U.S. dollars"/>
    <s v="Billions"/>
    <x v="2"/>
    <n v="1.5609999999999999"/>
  </r>
  <r>
    <n v="1"/>
    <x v="0"/>
    <x v="80"/>
    <x v="9"/>
    <s v="U.S. dollars"/>
    <s v="Billions"/>
    <x v="3"/>
    <n v="1.758"/>
  </r>
  <r>
    <n v="1"/>
    <x v="0"/>
    <x v="80"/>
    <x v="9"/>
    <s v="U.S. dollars"/>
    <s v="Billions"/>
    <x v="4"/>
    <n v="1.954"/>
  </r>
  <r>
    <n v="1"/>
    <x v="0"/>
    <x v="80"/>
    <x v="9"/>
    <s v="U.S. dollars"/>
    <s v="Billions"/>
    <x v="5"/>
    <n v="2.1269999999999998"/>
  </r>
  <r>
    <n v="1"/>
    <x v="0"/>
    <x v="80"/>
    <x v="9"/>
    <s v="U.S. dollars"/>
    <s v="Billions"/>
    <x v="6"/>
    <n v="2.258"/>
  </r>
  <r>
    <n v="1"/>
    <x v="0"/>
    <x v="183"/>
    <x v="1"/>
    <s v="Percent change"/>
    <s v="Units"/>
    <x v="0"/>
    <n v="1.679"/>
  </r>
  <r>
    <n v="1"/>
    <x v="0"/>
    <x v="183"/>
    <x v="1"/>
    <s v="Percent change"/>
    <s v="Units"/>
    <x v="1"/>
    <n v="-4.1859999999999999"/>
  </r>
  <r>
    <n v="1"/>
    <x v="0"/>
    <x v="183"/>
    <x v="1"/>
    <s v="Percent change"/>
    <s v="Units"/>
    <x v="2"/>
    <n v="0.41199999999999998"/>
  </r>
  <r>
    <n v="1"/>
    <x v="0"/>
    <x v="183"/>
    <x v="1"/>
    <s v="Percent change"/>
    <s v="Units"/>
    <x v="3"/>
    <n v="3.2069999999999999"/>
  </r>
  <r>
    <n v="1"/>
    <x v="0"/>
    <x v="183"/>
    <x v="1"/>
    <s v="Percent change"/>
    <s v="Units"/>
    <x v="4"/>
    <n v="-0.7"/>
  </r>
  <r>
    <n v="1"/>
    <x v="0"/>
    <x v="183"/>
    <x v="1"/>
    <s v="Percent change"/>
    <s v="Units"/>
    <x v="5"/>
    <n v="-0.2"/>
  </r>
  <r>
    <n v="1"/>
    <x v="0"/>
    <x v="183"/>
    <x v="1"/>
    <s v="Percent change"/>
    <s v="Units"/>
    <x v="6"/>
    <n v="0"/>
  </r>
  <r>
    <n v="123"/>
    <x v="8"/>
    <x v="183"/>
    <x v="1"/>
    <s v="Percent change"/>
    <s v="Units"/>
    <x v="0"/>
    <n v="1.679"/>
  </r>
  <r>
    <n v="123"/>
    <x v="8"/>
    <x v="183"/>
    <x v="1"/>
    <s v="Percent change"/>
    <s v="Units"/>
    <x v="1"/>
    <n v="-4.1859999999999999"/>
  </r>
  <r>
    <n v="123"/>
    <x v="8"/>
    <x v="183"/>
    <x v="1"/>
    <s v="Percent change"/>
    <s v="Units"/>
    <x v="2"/>
    <n v="0.41199999999999998"/>
  </r>
  <r>
    <n v="123"/>
    <x v="8"/>
    <x v="183"/>
    <x v="1"/>
    <s v="Percent change"/>
    <s v="Units"/>
    <x v="3"/>
    <n v="3.2069999999999999"/>
  </r>
  <r>
    <n v="123"/>
    <x v="8"/>
    <x v="183"/>
    <x v="1"/>
    <s v="Percent change"/>
    <s v="Units"/>
    <x v="4"/>
    <n v="-0.7"/>
  </r>
  <r>
    <n v="123"/>
    <x v="8"/>
    <x v="183"/>
    <x v="1"/>
    <s v="Percent change"/>
    <s v="Units"/>
    <x v="5"/>
    <n v="-0.2"/>
  </r>
  <r>
    <n v="123"/>
    <x v="8"/>
    <x v="183"/>
    <x v="1"/>
    <s v="Percent change"/>
    <s v="Units"/>
    <x v="6"/>
    <n v="0"/>
  </r>
  <r>
    <n v="110"/>
    <x v="7"/>
    <x v="183"/>
    <x v="1"/>
    <s v="Percent change"/>
    <s v="Units"/>
    <x v="0"/>
    <n v="1.679"/>
  </r>
  <r>
    <n v="110"/>
    <x v="7"/>
    <x v="183"/>
    <x v="1"/>
    <s v="Percent change"/>
    <s v="Units"/>
    <x v="1"/>
    <n v="-4.1859999999999999"/>
  </r>
  <r>
    <n v="110"/>
    <x v="7"/>
    <x v="183"/>
    <x v="1"/>
    <s v="Percent change"/>
    <s v="Units"/>
    <x v="2"/>
    <n v="0.41199999999999998"/>
  </r>
  <r>
    <n v="110"/>
    <x v="7"/>
    <x v="183"/>
    <x v="1"/>
    <s v="Percent change"/>
    <s v="Units"/>
    <x v="3"/>
    <n v="3.2069999999999999"/>
  </r>
  <r>
    <n v="110"/>
    <x v="7"/>
    <x v="183"/>
    <x v="1"/>
    <s v="Percent change"/>
    <s v="Units"/>
    <x v="4"/>
    <n v="-0.7"/>
  </r>
  <r>
    <n v="110"/>
    <x v="7"/>
    <x v="183"/>
    <x v="1"/>
    <s v="Percent change"/>
    <s v="Units"/>
    <x v="5"/>
    <n v="-0.2"/>
  </r>
  <r>
    <n v="110"/>
    <x v="7"/>
    <x v="183"/>
    <x v="1"/>
    <s v="Percent change"/>
    <s v="Units"/>
    <x v="6"/>
    <n v="0"/>
  </r>
  <r>
    <n v="200"/>
    <x v="2"/>
    <x v="174"/>
    <x v="3"/>
    <s v="Percent change"/>
    <s v="Units"/>
    <x v="0"/>
    <n v="1.6870000000000001"/>
  </r>
  <r>
    <n v="200"/>
    <x v="2"/>
    <x v="174"/>
    <x v="3"/>
    <s v="Percent change"/>
    <s v="Units"/>
    <x v="1"/>
    <n v="7.6269999999999998"/>
  </r>
  <r>
    <n v="200"/>
    <x v="2"/>
    <x v="174"/>
    <x v="3"/>
    <s v="Percent change"/>
    <s v="Units"/>
    <x v="2"/>
    <n v="-1.819"/>
  </r>
  <r>
    <n v="200"/>
    <x v="2"/>
    <x v="174"/>
    <x v="3"/>
    <s v="Percent change"/>
    <s v="Units"/>
    <x v="3"/>
    <n v="6.6180000000000003"/>
  </r>
  <r>
    <n v="200"/>
    <x v="2"/>
    <x v="174"/>
    <x v="3"/>
    <s v="Percent change"/>
    <s v="Units"/>
    <x v="4"/>
    <n v="2.375"/>
  </r>
  <r>
    <n v="200"/>
    <x v="2"/>
    <x v="174"/>
    <x v="3"/>
    <s v="Percent change"/>
    <s v="Units"/>
    <x v="5"/>
    <n v="6.3570000000000002"/>
  </r>
  <r>
    <n v="200"/>
    <x v="2"/>
    <x v="174"/>
    <x v="3"/>
    <s v="Percent change"/>
    <s v="Units"/>
    <x v="6"/>
    <n v="6.8650000000000002"/>
  </r>
  <r>
    <n v="603"/>
    <x v="4"/>
    <x v="174"/>
    <x v="3"/>
    <s v="Percent change"/>
    <s v="Units"/>
    <x v="0"/>
    <n v="1.6870000000000001"/>
  </r>
  <r>
    <n v="603"/>
    <x v="4"/>
    <x v="174"/>
    <x v="3"/>
    <s v="Percent change"/>
    <s v="Units"/>
    <x v="1"/>
    <n v="7.6269999999999998"/>
  </r>
  <r>
    <n v="603"/>
    <x v="4"/>
    <x v="174"/>
    <x v="3"/>
    <s v="Percent change"/>
    <s v="Units"/>
    <x v="2"/>
    <n v="-1.819"/>
  </r>
  <r>
    <n v="603"/>
    <x v="4"/>
    <x v="174"/>
    <x v="3"/>
    <s v="Percent change"/>
    <s v="Units"/>
    <x v="3"/>
    <n v="6.6180000000000003"/>
  </r>
  <r>
    <n v="603"/>
    <x v="4"/>
    <x v="174"/>
    <x v="3"/>
    <s v="Percent change"/>
    <s v="Units"/>
    <x v="4"/>
    <n v="2.375"/>
  </r>
  <r>
    <n v="603"/>
    <x v="4"/>
    <x v="174"/>
    <x v="3"/>
    <s v="Percent change"/>
    <s v="Units"/>
    <x v="5"/>
    <n v="6.3570000000000002"/>
  </r>
  <r>
    <n v="603"/>
    <x v="4"/>
    <x v="174"/>
    <x v="3"/>
    <s v="Percent change"/>
    <s v="Units"/>
    <x v="6"/>
    <n v="6.8650000000000002"/>
  </r>
  <r>
    <n v="1"/>
    <x v="0"/>
    <x v="174"/>
    <x v="3"/>
    <s v="Percent change"/>
    <s v="Units"/>
    <x v="0"/>
    <n v="1.6870000000000001"/>
  </r>
  <r>
    <n v="1"/>
    <x v="0"/>
    <x v="174"/>
    <x v="3"/>
    <s v="Percent change"/>
    <s v="Units"/>
    <x v="1"/>
    <n v="7.6269999999999998"/>
  </r>
  <r>
    <n v="1"/>
    <x v="0"/>
    <x v="174"/>
    <x v="3"/>
    <s v="Percent change"/>
    <s v="Units"/>
    <x v="2"/>
    <n v="-1.819"/>
  </r>
  <r>
    <n v="1"/>
    <x v="0"/>
    <x v="174"/>
    <x v="3"/>
    <s v="Percent change"/>
    <s v="Units"/>
    <x v="3"/>
    <n v="6.6180000000000003"/>
  </r>
  <r>
    <n v="1"/>
    <x v="0"/>
    <x v="174"/>
    <x v="3"/>
    <s v="Percent change"/>
    <s v="Units"/>
    <x v="4"/>
    <n v="2.375"/>
  </r>
  <r>
    <n v="1"/>
    <x v="0"/>
    <x v="174"/>
    <x v="3"/>
    <s v="Percent change"/>
    <s v="Units"/>
    <x v="5"/>
    <n v="6.3570000000000002"/>
  </r>
  <r>
    <n v="1"/>
    <x v="0"/>
    <x v="174"/>
    <x v="3"/>
    <s v="Percent change"/>
    <s v="Units"/>
    <x v="6"/>
    <n v="6.8650000000000002"/>
  </r>
  <r>
    <n v="123"/>
    <x v="8"/>
    <x v="123"/>
    <x v="8"/>
    <s v="Percent"/>
    <s v="Units"/>
    <x v="0"/>
    <n v="1.6970000000000001"/>
  </r>
  <r>
    <n v="123"/>
    <x v="8"/>
    <x v="123"/>
    <x v="8"/>
    <s v="Percent"/>
    <s v="Units"/>
    <x v="1"/>
    <n v="1.7350000000000001"/>
  </r>
  <r>
    <n v="123"/>
    <x v="8"/>
    <x v="123"/>
    <x v="8"/>
    <s v="Percent"/>
    <s v="Units"/>
    <x v="2"/>
    <n v="1.7010000000000001"/>
  </r>
  <r>
    <n v="123"/>
    <x v="8"/>
    <x v="123"/>
    <x v="8"/>
    <s v="Percent"/>
    <s v="Units"/>
    <x v="3"/>
    <n v="1.6890000000000001"/>
  </r>
  <r>
    <n v="123"/>
    <x v="8"/>
    <x v="123"/>
    <x v="8"/>
    <s v="Percent"/>
    <s v="Units"/>
    <x v="4"/>
    <n v="1.66"/>
  </r>
  <r>
    <n v="123"/>
    <x v="8"/>
    <x v="123"/>
    <x v="8"/>
    <s v="Percent"/>
    <s v="Units"/>
    <x v="5"/>
    <n v="1.647"/>
  </r>
  <r>
    <n v="123"/>
    <x v="8"/>
    <x v="123"/>
    <x v="8"/>
    <s v="Percent"/>
    <s v="Units"/>
    <x v="6"/>
    <n v="1.633"/>
  </r>
  <r>
    <n v="110"/>
    <x v="7"/>
    <x v="123"/>
    <x v="8"/>
    <s v="Percent"/>
    <s v="Units"/>
    <x v="0"/>
    <n v="1.6970000000000001"/>
  </r>
  <r>
    <n v="110"/>
    <x v="7"/>
    <x v="123"/>
    <x v="8"/>
    <s v="Percent"/>
    <s v="Units"/>
    <x v="1"/>
    <n v="1.7350000000000001"/>
  </r>
  <r>
    <n v="110"/>
    <x v="7"/>
    <x v="123"/>
    <x v="8"/>
    <s v="Percent"/>
    <s v="Units"/>
    <x v="2"/>
    <n v="1.7010000000000001"/>
  </r>
  <r>
    <n v="110"/>
    <x v="7"/>
    <x v="123"/>
    <x v="8"/>
    <s v="Percent"/>
    <s v="Units"/>
    <x v="3"/>
    <n v="1.6890000000000001"/>
  </r>
  <r>
    <n v="110"/>
    <x v="7"/>
    <x v="123"/>
    <x v="8"/>
    <s v="Percent"/>
    <s v="Units"/>
    <x v="4"/>
    <n v="1.66"/>
  </r>
  <r>
    <n v="110"/>
    <x v="7"/>
    <x v="123"/>
    <x v="8"/>
    <s v="Percent"/>
    <s v="Units"/>
    <x v="5"/>
    <n v="1.647"/>
  </r>
  <r>
    <n v="110"/>
    <x v="7"/>
    <x v="123"/>
    <x v="8"/>
    <s v="Percent"/>
    <s v="Units"/>
    <x v="6"/>
    <n v="1.633"/>
  </r>
  <r>
    <n v="110"/>
    <x v="7"/>
    <x v="164"/>
    <x v="5"/>
    <s v="Percent of potential GDP"/>
    <s v="Units"/>
    <x v="0"/>
    <n v="1.706"/>
  </r>
  <r>
    <n v="110"/>
    <x v="7"/>
    <x v="164"/>
    <x v="5"/>
    <s v="Percent of potential GDP"/>
    <s v="Units"/>
    <x v="1"/>
    <n v="-7.915"/>
  </r>
  <r>
    <n v="110"/>
    <x v="7"/>
    <x v="164"/>
    <x v="5"/>
    <s v="Percent of potential GDP"/>
    <s v="Units"/>
    <x v="2"/>
    <n v="-1.153"/>
  </r>
  <r>
    <n v="110"/>
    <x v="7"/>
    <x v="164"/>
    <x v="5"/>
    <s v="Percent of potential GDP"/>
    <s v="Units"/>
    <x v="3"/>
    <n v="-0.66900000000000004"/>
  </r>
  <r>
    <n v="110"/>
    <x v="7"/>
    <x v="164"/>
    <x v="5"/>
    <s v="Percent of potential GDP"/>
    <s v="Units"/>
    <x v="4"/>
    <n v="0.95099999999999996"/>
  </r>
  <r>
    <n v="110"/>
    <x v="7"/>
    <x v="164"/>
    <x v="5"/>
    <s v="Percent of potential GDP"/>
    <s v="Units"/>
    <x v="5"/>
    <n v="0.878"/>
  </r>
  <r>
    <n v="110"/>
    <x v="7"/>
    <x v="164"/>
    <x v="5"/>
    <s v="Percent of potential GDP"/>
    <s v="Units"/>
    <x v="6"/>
    <n v="1.2470000000000001"/>
  </r>
  <r>
    <n v="123"/>
    <x v="8"/>
    <x v="164"/>
    <x v="5"/>
    <s v="Percent of potential GDP"/>
    <s v="Units"/>
    <x v="0"/>
    <n v="1.706"/>
  </r>
  <r>
    <n v="123"/>
    <x v="8"/>
    <x v="164"/>
    <x v="5"/>
    <s v="Percent of potential GDP"/>
    <s v="Units"/>
    <x v="1"/>
    <n v="-7.915"/>
  </r>
  <r>
    <n v="123"/>
    <x v="8"/>
    <x v="164"/>
    <x v="5"/>
    <s v="Percent of potential GDP"/>
    <s v="Units"/>
    <x v="2"/>
    <n v="-1.153"/>
  </r>
  <r>
    <n v="123"/>
    <x v="8"/>
    <x v="164"/>
    <x v="5"/>
    <s v="Percent of potential GDP"/>
    <s v="Units"/>
    <x v="3"/>
    <n v="-0.66900000000000004"/>
  </r>
  <r>
    <n v="123"/>
    <x v="8"/>
    <x v="164"/>
    <x v="5"/>
    <s v="Percent of potential GDP"/>
    <s v="Units"/>
    <x v="4"/>
    <n v="0.95099999999999996"/>
  </r>
  <r>
    <n v="123"/>
    <x v="8"/>
    <x v="164"/>
    <x v="5"/>
    <s v="Percent of potential GDP"/>
    <s v="Units"/>
    <x v="5"/>
    <n v="0.878"/>
  </r>
  <r>
    <n v="123"/>
    <x v="8"/>
    <x v="164"/>
    <x v="5"/>
    <s v="Percent of potential GDP"/>
    <s v="Units"/>
    <x v="6"/>
    <n v="1.2470000000000001"/>
  </r>
  <r>
    <n v="603"/>
    <x v="4"/>
    <x v="34"/>
    <x v="2"/>
    <s v="Percent of GDP"/>
    <s v="Units"/>
    <x v="0"/>
    <n v="1.71"/>
  </r>
  <r>
    <n v="603"/>
    <x v="4"/>
    <x v="34"/>
    <x v="2"/>
    <s v="Percent of GDP"/>
    <s v="Units"/>
    <x v="1"/>
    <n v="-4.556"/>
  </r>
  <r>
    <n v="603"/>
    <x v="4"/>
    <x v="34"/>
    <x v="2"/>
    <s v="Percent of GDP"/>
    <s v="Units"/>
    <x v="2"/>
    <n v="-3.8759999999999999"/>
  </r>
  <r>
    <n v="603"/>
    <x v="4"/>
    <x v="34"/>
    <x v="2"/>
    <s v="Percent of GDP"/>
    <s v="Units"/>
    <x v="3"/>
    <n v="-5.2380000000000004"/>
  </r>
  <r>
    <n v="603"/>
    <x v="4"/>
    <x v="34"/>
    <x v="2"/>
    <s v="Percent of GDP"/>
    <s v="Units"/>
    <x v="4"/>
    <n v="-2.6739999999999999"/>
  </r>
  <r>
    <n v="603"/>
    <x v="4"/>
    <x v="34"/>
    <x v="2"/>
    <s v="Percent of GDP"/>
    <s v="Units"/>
    <x v="5"/>
    <n v="-3.327"/>
  </r>
  <r>
    <n v="603"/>
    <x v="4"/>
    <x v="34"/>
    <x v="2"/>
    <s v="Percent of GDP"/>
    <s v="Units"/>
    <x v="6"/>
    <n v="-1.2"/>
  </r>
  <r>
    <n v="200"/>
    <x v="2"/>
    <x v="34"/>
    <x v="2"/>
    <s v="Percent of GDP"/>
    <s v="Units"/>
    <x v="0"/>
    <n v="1.71"/>
  </r>
  <r>
    <n v="200"/>
    <x v="2"/>
    <x v="34"/>
    <x v="2"/>
    <s v="Percent of GDP"/>
    <s v="Units"/>
    <x v="1"/>
    <n v="-4.556"/>
  </r>
  <r>
    <n v="200"/>
    <x v="2"/>
    <x v="34"/>
    <x v="2"/>
    <s v="Percent of GDP"/>
    <s v="Units"/>
    <x v="2"/>
    <n v="-3.8759999999999999"/>
  </r>
  <r>
    <n v="200"/>
    <x v="2"/>
    <x v="34"/>
    <x v="2"/>
    <s v="Percent of GDP"/>
    <s v="Units"/>
    <x v="3"/>
    <n v="-5.2380000000000004"/>
  </r>
  <r>
    <n v="200"/>
    <x v="2"/>
    <x v="34"/>
    <x v="2"/>
    <s v="Percent of GDP"/>
    <s v="Units"/>
    <x v="4"/>
    <n v="-2.6739999999999999"/>
  </r>
  <r>
    <n v="200"/>
    <x v="2"/>
    <x v="34"/>
    <x v="2"/>
    <s v="Percent of GDP"/>
    <s v="Units"/>
    <x v="5"/>
    <n v="-3.327"/>
  </r>
  <r>
    <n v="200"/>
    <x v="2"/>
    <x v="34"/>
    <x v="2"/>
    <s v="Percent of GDP"/>
    <s v="Units"/>
    <x v="6"/>
    <n v="-1.2"/>
  </r>
  <r>
    <n v="1"/>
    <x v="0"/>
    <x v="163"/>
    <x v="7"/>
    <s v="Percent change"/>
    <s v="Units"/>
    <x v="0"/>
    <n v="1.72"/>
  </r>
  <r>
    <n v="1"/>
    <x v="0"/>
    <x v="163"/>
    <x v="7"/>
    <s v="Percent change"/>
    <s v="Units"/>
    <x v="1"/>
    <n v="0.65800000000000003"/>
  </r>
  <r>
    <n v="1"/>
    <x v="0"/>
    <x v="163"/>
    <x v="7"/>
    <s v="Percent change"/>
    <s v="Units"/>
    <x v="2"/>
    <n v="2.6509999999999998"/>
  </r>
  <r>
    <n v="1"/>
    <x v="0"/>
    <x v="163"/>
    <x v="7"/>
    <s v="Percent change"/>
    <s v="Units"/>
    <x v="3"/>
    <n v="8.0549999999999997"/>
  </r>
  <r>
    <n v="1"/>
    <x v="0"/>
    <x v="163"/>
    <x v="7"/>
    <s v="Percent change"/>
    <s v="Units"/>
    <x v="4"/>
    <n v="5.91"/>
  </r>
  <r>
    <n v="1"/>
    <x v="0"/>
    <x v="163"/>
    <x v="7"/>
    <s v="Percent change"/>
    <s v="Units"/>
    <x v="5"/>
    <n v="2.5739999999999998"/>
  </r>
  <r>
    <n v="1"/>
    <x v="0"/>
    <x v="163"/>
    <x v="7"/>
    <s v="Percent change"/>
    <s v="Units"/>
    <x v="6"/>
    <n v="1.9870000000000001"/>
  </r>
  <r>
    <n v="998"/>
    <x v="12"/>
    <x v="163"/>
    <x v="7"/>
    <s v="Percent change"/>
    <s v="Units"/>
    <x v="0"/>
    <n v="1.72"/>
  </r>
  <r>
    <n v="998"/>
    <x v="12"/>
    <x v="163"/>
    <x v="7"/>
    <s v="Percent change"/>
    <s v="Units"/>
    <x v="1"/>
    <n v="0.65800000000000003"/>
  </r>
  <r>
    <n v="998"/>
    <x v="12"/>
    <x v="163"/>
    <x v="7"/>
    <s v="Percent change"/>
    <s v="Units"/>
    <x v="2"/>
    <n v="2.6509999999999998"/>
  </r>
  <r>
    <n v="998"/>
    <x v="12"/>
    <x v="163"/>
    <x v="7"/>
    <s v="Percent change"/>
    <s v="Units"/>
    <x v="3"/>
    <n v="8.0549999999999997"/>
  </r>
  <r>
    <n v="998"/>
    <x v="12"/>
    <x v="163"/>
    <x v="7"/>
    <s v="Percent change"/>
    <s v="Units"/>
    <x v="4"/>
    <n v="5.91"/>
  </r>
  <r>
    <n v="998"/>
    <x v="12"/>
    <x v="163"/>
    <x v="7"/>
    <s v="Percent change"/>
    <s v="Units"/>
    <x v="5"/>
    <n v="2.5739999999999998"/>
  </r>
  <r>
    <n v="998"/>
    <x v="12"/>
    <x v="163"/>
    <x v="7"/>
    <s v="Percent change"/>
    <s v="Units"/>
    <x v="6"/>
    <n v="1.9870000000000001"/>
  </r>
  <r>
    <n v="123"/>
    <x v="8"/>
    <x v="163"/>
    <x v="7"/>
    <s v="Percent change"/>
    <s v="Units"/>
    <x v="0"/>
    <n v="1.72"/>
  </r>
  <r>
    <n v="123"/>
    <x v="8"/>
    <x v="163"/>
    <x v="7"/>
    <s v="Percent change"/>
    <s v="Units"/>
    <x v="1"/>
    <n v="0.65800000000000003"/>
  </r>
  <r>
    <n v="123"/>
    <x v="8"/>
    <x v="163"/>
    <x v="7"/>
    <s v="Percent change"/>
    <s v="Units"/>
    <x v="2"/>
    <n v="2.6509999999999998"/>
  </r>
  <r>
    <n v="123"/>
    <x v="8"/>
    <x v="163"/>
    <x v="7"/>
    <s v="Percent change"/>
    <s v="Units"/>
    <x v="3"/>
    <n v="8.0549999999999997"/>
  </r>
  <r>
    <n v="123"/>
    <x v="8"/>
    <x v="163"/>
    <x v="7"/>
    <s v="Percent change"/>
    <s v="Units"/>
    <x v="4"/>
    <n v="5.91"/>
  </r>
  <r>
    <n v="123"/>
    <x v="8"/>
    <x v="163"/>
    <x v="7"/>
    <s v="Percent change"/>
    <s v="Units"/>
    <x v="5"/>
    <n v="2.5739999999999998"/>
  </r>
  <r>
    <n v="123"/>
    <x v="8"/>
    <x v="163"/>
    <x v="7"/>
    <s v="Percent change"/>
    <s v="Units"/>
    <x v="6"/>
    <n v="1.9870000000000001"/>
  </r>
  <r>
    <n v="110"/>
    <x v="7"/>
    <x v="163"/>
    <x v="7"/>
    <s v="Percent change"/>
    <s v="Units"/>
    <x v="0"/>
    <n v="1.72"/>
  </r>
  <r>
    <n v="110"/>
    <x v="7"/>
    <x v="163"/>
    <x v="7"/>
    <s v="Percent change"/>
    <s v="Units"/>
    <x v="1"/>
    <n v="0.65800000000000003"/>
  </r>
  <r>
    <n v="110"/>
    <x v="7"/>
    <x v="163"/>
    <x v="7"/>
    <s v="Percent change"/>
    <s v="Units"/>
    <x v="2"/>
    <n v="2.6509999999999998"/>
  </r>
  <r>
    <n v="110"/>
    <x v="7"/>
    <x v="163"/>
    <x v="7"/>
    <s v="Percent change"/>
    <s v="Units"/>
    <x v="3"/>
    <n v="8.0549999999999997"/>
  </r>
  <r>
    <n v="110"/>
    <x v="7"/>
    <x v="163"/>
    <x v="7"/>
    <s v="Percent change"/>
    <s v="Units"/>
    <x v="4"/>
    <n v="5.91"/>
  </r>
  <r>
    <n v="110"/>
    <x v="7"/>
    <x v="163"/>
    <x v="7"/>
    <s v="Percent change"/>
    <s v="Units"/>
    <x v="5"/>
    <n v="2.5739999999999998"/>
  </r>
  <r>
    <n v="110"/>
    <x v="7"/>
    <x v="163"/>
    <x v="7"/>
    <s v="Percent change"/>
    <s v="Units"/>
    <x v="6"/>
    <n v="1.9870000000000001"/>
  </r>
  <r>
    <n v="123"/>
    <x v="8"/>
    <x v="110"/>
    <x v="10"/>
    <s v="Percent of total labor force"/>
    <s v="Units"/>
    <x v="0"/>
    <n v="1.7250000000000001"/>
  </r>
  <r>
    <n v="123"/>
    <x v="8"/>
    <x v="110"/>
    <x v="10"/>
    <s v="Percent of total labor force"/>
    <s v="Units"/>
    <x v="1"/>
    <n v="2.5499999999999998"/>
  </r>
  <r>
    <n v="123"/>
    <x v="8"/>
    <x v="110"/>
    <x v="10"/>
    <s v="Percent of total labor force"/>
    <s v="Units"/>
    <x v="2"/>
    <n v="2.95"/>
  </r>
  <r>
    <n v="123"/>
    <x v="8"/>
    <x v="110"/>
    <x v="10"/>
    <s v="Percent of total labor force"/>
    <s v="Units"/>
    <x v="3"/>
    <n v="3.6749999999999998"/>
  </r>
  <r>
    <n v="123"/>
    <x v="8"/>
    <x v="110"/>
    <x v="10"/>
    <s v="Percent of total labor force"/>
    <s v="Units"/>
    <x v="4"/>
    <n v="2.65"/>
  </r>
  <r>
    <n v="123"/>
    <x v="8"/>
    <x v="110"/>
    <x v="10"/>
    <s v="Percent of total labor force"/>
    <s v="Units"/>
    <x v="5"/>
    <n v="2"/>
  </r>
  <r>
    <n v="123"/>
    <x v="8"/>
    <x v="110"/>
    <x v="10"/>
    <s v="Percent of total labor force"/>
    <s v="Units"/>
    <x v="6"/>
    <n v="1.9"/>
  </r>
  <r>
    <n v="110"/>
    <x v="7"/>
    <x v="110"/>
    <x v="10"/>
    <s v="Percent of total labor force"/>
    <s v="Units"/>
    <x v="0"/>
    <n v="1.7250000000000001"/>
  </r>
  <r>
    <n v="110"/>
    <x v="7"/>
    <x v="110"/>
    <x v="10"/>
    <s v="Percent of total labor force"/>
    <s v="Units"/>
    <x v="1"/>
    <n v="2.5499999999999998"/>
  </r>
  <r>
    <n v="110"/>
    <x v="7"/>
    <x v="110"/>
    <x v="10"/>
    <s v="Percent of total labor force"/>
    <s v="Units"/>
    <x v="2"/>
    <n v="2.95"/>
  </r>
  <r>
    <n v="110"/>
    <x v="7"/>
    <x v="110"/>
    <x v="10"/>
    <s v="Percent of total labor force"/>
    <s v="Units"/>
    <x v="3"/>
    <n v="3.6749999999999998"/>
  </r>
  <r>
    <n v="110"/>
    <x v="7"/>
    <x v="110"/>
    <x v="10"/>
    <s v="Percent of total labor force"/>
    <s v="Units"/>
    <x v="4"/>
    <n v="2.65"/>
  </r>
  <r>
    <n v="110"/>
    <x v="7"/>
    <x v="110"/>
    <x v="10"/>
    <s v="Percent of total labor force"/>
    <s v="Units"/>
    <x v="5"/>
    <n v="2"/>
  </r>
  <r>
    <n v="110"/>
    <x v="7"/>
    <x v="110"/>
    <x v="10"/>
    <s v="Percent of total labor force"/>
    <s v="Units"/>
    <x v="6"/>
    <n v="1.9"/>
  </r>
  <r>
    <n v="505"/>
    <x v="3"/>
    <x v="14"/>
    <x v="1"/>
    <s v="Percent change"/>
    <s v="Units"/>
    <x v="0"/>
    <n v="1.7490000000000001"/>
  </r>
  <r>
    <n v="505"/>
    <x v="3"/>
    <x v="14"/>
    <x v="1"/>
    <s v="Percent change"/>
    <s v="Units"/>
    <x v="1"/>
    <n v="-3.383"/>
  </r>
  <r>
    <n v="505"/>
    <x v="3"/>
    <x v="14"/>
    <x v="1"/>
    <s v="Percent change"/>
    <s v="Units"/>
    <x v="2"/>
    <n v="2.5640000000000001"/>
  </r>
  <r>
    <n v="505"/>
    <x v="3"/>
    <x v="14"/>
    <x v="1"/>
    <s v="Percent change"/>
    <s v="Units"/>
    <x v="3"/>
    <n v="2.403"/>
  </r>
  <r>
    <n v="505"/>
    <x v="3"/>
    <x v="14"/>
    <x v="1"/>
    <s v="Percent change"/>
    <s v="Units"/>
    <x v="4"/>
    <n v="2.95"/>
  </r>
  <r>
    <n v="505"/>
    <x v="3"/>
    <x v="14"/>
    <x v="1"/>
    <s v="Percent change"/>
    <s v="Units"/>
    <x v="5"/>
    <n v="2.3719999999999999"/>
  </r>
  <r>
    <n v="505"/>
    <x v="3"/>
    <x v="14"/>
    <x v="1"/>
    <s v="Percent change"/>
    <s v="Units"/>
    <x v="6"/>
    <n v="2.5299999999999998"/>
  </r>
  <r>
    <n v="1"/>
    <x v="0"/>
    <x v="14"/>
    <x v="1"/>
    <s v="Percent change"/>
    <s v="Units"/>
    <x v="0"/>
    <n v="1.7490000000000001"/>
  </r>
  <r>
    <n v="1"/>
    <x v="0"/>
    <x v="14"/>
    <x v="1"/>
    <s v="Percent change"/>
    <s v="Units"/>
    <x v="1"/>
    <n v="-3.383"/>
  </r>
  <r>
    <n v="1"/>
    <x v="0"/>
    <x v="14"/>
    <x v="1"/>
    <s v="Percent change"/>
    <s v="Units"/>
    <x v="2"/>
    <n v="2.5640000000000001"/>
  </r>
  <r>
    <n v="1"/>
    <x v="0"/>
    <x v="14"/>
    <x v="1"/>
    <s v="Percent change"/>
    <s v="Units"/>
    <x v="3"/>
    <n v="2.403"/>
  </r>
  <r>
    <n v="1"/>
    <x v="0"/>
    <x v="14"/>
    <x v="1"/>
    <s v="Percent change"/>
    <s v="Units"/>
    <x v="4"/>
    <n v="2.95"/>
  </r>
  <r>
    <n v="1"/>
    <x v="0"/>
    <x v="14"/>
    <x v="1"/>
    <s v="Percent change"/>
    <s v="Units"/>
    <x v="5"/>
    <n v="2.3719999999999999"/>
  </r>
  <r>
    <n v="1"/>
    <x v="0"/>
    <x v="14"/>
    <x v="1"/>
    <s v="Percent change"/>
    <s v="Units"/>
    <x v="6"/>
    <n v="2.5299999999999998"/>
  </r>
  <r>
    <n v="200"/>
    <x v="2"/>
    <x v="14"/>
    <x v="1"/>
    <s v="Percent change"/>
    <s v="Units"/>
    <x v="0"/>
    <n v="1.7490000000000001"/>
  </r>
  <r>
    <n v="200"/>
    <x v="2"/>
    <x v="14"/>
    <x v="1"/>
    <s v="Percent change"/>
    <s v="Units"/>
    <x v="1"/>
    <n v="-3.383"/>
  </r>
  <r>
    <n v="200"/>
    <x v="2"/>
    <x v="14"/>
    <x v="1"/>
    <s v="Percent change"/>
    <s v="Units"/>
    <x v="2"/>
    <n v="2.5640000000000001"/>
  </r>
  <r>
    <n v="200"/>
    <x v="2"/>
    <x v="14"/>
    <x v="1"/>
    <s v="Percent change"/>
    <s v="Units"/>
    <x v="3"/>
    <n v="2.403"/>
  </r>
  <r>
    <n v="200"/>
    <x v="2"/>
    <x v="14"/>
    <x v="1"/>
    <s v="Percent change"/>
    <s v="Units"/>
    <x v="4"/>
    <n v="2.95"/>
  </r>
  <r>
    <n v="200"/>
    <x v="2"/>
    <x v="14"/>
    <x v="1"/>
    <s v="Percent change"/>
    <s v="Units"/>
    <x v="5"/>
    <n v="2.3719999999999999"/>
  </r>
  <r>
    <n v="200"/>
    <x v="2"/>
    <x v="14"/>
    <x v="1"/>
    <s v="Percent change"/>
    <s v="Units"/>
    <x v="6"/>
    <n v="2.5299999999999998"/>
  </r>
  <r>
    <n v="1"/>
    <x v="0"/>
    <x v="58"/>
    <x v="1"/>
    <s v="Percent change"/>
    <s v="Units"/>
    <x v="0"/>
    <n v="1.7509999999999999"/>
  </r>
  <r>
    <n v="1"/>
    <x v="0"/>
    <x v="58"/>
    <x v="1"/>
    <s v="Percent change"/>
    <s v="Units"/>
    <x v="1"/>
    <n v="-1.103"/>
  </r>
  <r>
    <n v="1"/>
    <x v="0"/>
    <x v="58"/>
    <x v="1"/>
    <s v="Percent change"/>
    <s v="Units"/>
    <x v="2"/>
    <n v="3.6560000000000001"/>
  </r>
  <r>
    <n v="1"/>
    <x v="0"/>
    <x v="58"/>
    <x v="1"/>
    <s v="Percent change"/>
    <s v="Units"/>
    <x v="3"/>
    <n v="2.4279999999999999"/>
  </r>
  <r>
    <n v="1"/>
    <x v="0"/>
    <x v="58"/>
    <x v="1"/>
    <s v="Percent change"/>
    <s v="Units"/>
    <x v="4"/>
    <n v="2.6"/>
  </r>
  <r>
    <n v="1"/>
    <x v="0"/>
    <x v="58"/>
    <x v="1"/>
    <s v="Percent change"/>
    <s v="Units"/>
    <x v="5"/>
    <n v="2.6"/>
  </r>
  <r>
    <n v="1"/>
    <x v="0"/>
    <x v="58"/>
    <x v="1"/>
    <s v="Percent change"/>
    <s v="Units"/>
    <x v="6"/>
    <n v="3"/>
  </r>
  <r>
    <n v="400"/>
    <x v="5"/>
    <x v="58"/>
    <x v="1"/>
    <s v="Percent change"/>
    <s v="Units"/>
    <x v="0"/>
    <n v="1.7509999999999999"/>
  </r>
  <r>
    <n v="400"/>
    <x v="5"/>
    <x v="58"/>
    <x v="1"/>
    <s v="Percent change"/>
    <s v="Units"/>
    <x v="1"/>
    <n v="-1.103"/>
  </r>
  <r>
    <n v="400"/>
    <x v="5"/>
    <x v="58"/>
    <x v="1"/>
    <s v="Percent change"/>
    <s v="Units"/>
    <x v="2"/>
    <n v="3.6560000000000001"/>
  </r>
  <r>
    <n v="400"/>
    <x v="5"/>
    <x v="58"/>
    <x v="1"/>
    <s v="Percent change"/>
    <s v="Units"/>
    <x v="3"/>
    <n v="2.4279999999999999"/>
  </r>
  <r>
    <n v="400"/>
    <x v="5"/>
    <x v="58"/>
    <x v="1"/>
    <s v="Percent change"/>
    <s v="Units"/>
    <x v="4"/>
    <n v="2.6"/>
  </r>
  <r>
    <n v="400"/>
    <x v="5"/>
    <x v="58"/>
    <x v="1"/>
    <s v="Percent change"/>
    <s v="Units"/>
    <x v="5"/>
    <n v="2.6"/>
  </r>
  <r>
    <n v="400"/>
    <x v="5"/>
    <x v="58"/>
    <x v="1"/>
    <s v="Percent change"/>
    <s v="Units"/>
    <x v="6"/>
    <n v="3"/>
  </r>
  <r>
    <n v="200"/>
    <x v="2"/>
    <x v="58"/>
    <x v="1"/>
    <s v="Percent change"/>
    <s v="Units"/>
    <x v="0"/>
    <n v="1.7509999999999999"/>
  </r>
  <r>
    <n v="200"/>
    <x v="2"/>
    <x v="58"/>
    <x v="1"/>
    <s v="Percent change"/>
    <s v="Units"/>
    <x v="1"/>
    <n v="-1.103"/>
  </r>
  <r>
    <n v="200"/>
    <x v="2"/>
    <x v="58"/>
    <x v="1"/>
    <s v="Percent change"/>
    <s v="Units"/>
    <x v="2"/>
    <n v="3.6560000000000001"/>
  </r>
  <r>
    <n v="200"/>
    <x v="2"/>
    <x v="58"/>
    <x v="1"/>
    <s v="Percent change"/>
    <s v="Units"/>
    <x v="3"/>
    <n v="2.4279999999999999"/>
  </r>
  <r>
    <n v="200"/>
    <x v="2"/>
    <x v="58"/>
    <x v="1"/>
    <s v="Percent change"/>
    <s v="Units"/>
    <x v="4"/>
    <n v="2.6"/>
  </r>
  <r>
    <n v="200"/>
    <x v="2"/>
    <x v="58"/>
    <x v="1"/>
    <s v="Percent change"/>
    <s v="Units"/>
    <x v="5"/>
    <n v="2.6"/>
  </r>
  <r>
    <n v="200"/>
    <x v="2"/>
    <x v="58"/>
    <x v="1"/>
    <s v="Percent change"/>
    <s v="Units"/>
    <x v="6"/>
    <n v="3"/>
  </r>
  <r>
    <n v="603"/>
    <x v="4"/>
    <x v="76"/>
    <x v="1"/>
    <s v="Percent change"/>
    <s v="Units"/>
    <x v="0"/>
    <n v="1.7609999999999999"/>
  </r>
  <r>
    <n v="603"/>
    <x v="4"/>
    <x v="76"/>
    <x v="1"/>
    <s v="Percent change"/>
    <s v="Units"/>
    <x v="1"/>
    <n v="-0.19600000000000001"/>
  </r>
  <r>
    <n v="603"/>
    <x v="4"/>
    <x v="76"/>
    <x v="1"/>
    <s v="Percent change"/>
    <s v="Units"/>
    <x v="2"/>
    <n v="2"/>
  </r>
  <r>
    <n v="603"/>
    <x v="4"/>
    <x v="76"/>
    <x v="1"/>
    <s v="Percent change"/>
    <s v="Units"/>
    <x v="3"/>
    <n v="2.6030000000000002"/>
  </r>
  <r>
    <n v="603"/>
    <x v="4"/>
    <x v="76"/>
    <x v="1"/>
    <s v="Percent change"/>
    <s v="Units"/>
    <x v="4"/>
    <n v="2.996"/>
  </r>
  <r>
    <n v="603"/>
    <x v="4"/>
    <x v="76"/>
    <x v="1"/>
    <s v="Percent change"/>
    <s v="Units"/>
    <x v="5"/>
    <n v="3.4910000000000001"/>
  </r>
  <r>
    <n v="603"/>
    <x v="4"/>
    <x v="76"/>
    <x v="1"/>
    <s v="Percent change"/>
    <s v="Units"/>
    <x v="6"/>
    <n v="4.0270000000000001"/>
  </r>
  <r>
    <n v="200"/>
    <x v="2"/>
    <x v="76"/>
    <x v="1"/>
    <s v="Percent change"/>
    <s v="Units"/>
    <x v="0"/>
    <n v="1.7609999999999999"/>
  </r>
  <r>
    <n v="200"/>
    <x v="2"/>
    <x v="76"/>
    <x v="1"/>
    <s v="Percent change"/>
    <s v="Units"/>
    <x v="1"/>
    <n v="-0.19600000000000001"/>
  </r>
  <r>
    <n v="200"/>
    <x v="2"/>
    <x v="76"/>
    <x v="1"/>
    <s v="Percent change"/>
    <s v="Units"/>
    <x v="2"/>
    <n v="2"/>
  </r>
  <r>
    <n v="200"/>
    <x v="2"/>
    <x v="76"/>
    <x v="1"/>
    <s v="Percent change"/>
    <s v="Units"/>
    <x v="3"/>
    <n v="2.6030000000000002"/>
  </r>
  <r>
    <n v="200"/>
    <x v="2"/>
    <x v="76"/>
    <x v="1"/>
    <s v="Percent change"/>
    <s v="Units"/>
    <x v="4"/>
    <n v="2.996"/>
  </r>
  <r>
    <n v="200"/>
    <x v="2"/>
    <x v="76"/>
    <x v="1"/>
    <s v="Percent change"/>
    <s v="Units"/>
    <x v="5"/>
    <n v="3.4910000000000001"/>
  </r>
  <r>
    <n v="200"/>
    <x v="2"/>
    <x v="76"/>
    <x v="1"/>
    <s v="Percent change"/>
    <s v="Units"/>
    <x v="6"/>
    <n v="4.0270000000000001"/>
  </r>
  <r>
    <n v="1"/>
    <x v="0"/>
    <x v="76"/>
    <x v="1"/>
    <s v="Percent change"/>
    <s v="Units"/>
    <x v="0"/>
    <n v="1.7609999999999999"/>
  </r>
  <r>
    <n v="1"/>
    <x v="0"/>
    <x v="76"/>
    <x v="1"/>
    <s v="Percent change"/>
    <s v="Units"/>
    <x v="1"/>
    <n v="-0.19600000000000001"/>
  </r>
  <r>
    <n v="1"/>
    <x v="0"/>
    <x v="76"/>
    <x v="1"/>
    <s v="Percent change"/>
    <s v="Units"/>
    <x v="2"/>
    <n v="2"/>
  </r>
  <r>
    <n v="1"/>
    <x v="0"/>
    <x v="76"/>
    <x v="1"/>
    <s v="Percent change"/>
    <s v="Units"/>
    <x v="3"/>
    <n v="2.6030000000000002"/>
  </r>
  <r>
    <n v="1"/>
    <x v="0"/>
    <x v="76"/>
    <x v="1"/>
    <s v="Percent change"/>
    <s v="Units"/>
    <x v="4"/>
    <n v="2.996"/>
  </r>
  <r>
    <n v="1"/>
    <x v="0"/>
    <x v="76"/>
    <x v="1"/>
    <s v="Percent change"/>
    <s v="Units"/>
    <x v="5"/>
    <n v="3.4910000000000001"/>
  </r>
  <r>
    <n v="1"/>
    <x v="0"/>
    <x v="76"/>
    <x v="1"/>
    <s v="Percent change"/>
    <s v="Units"/>
    <x v="6"/>
    <n v="4.0270000000000001"/>
  </r>
  <r>
    <n v="603"/>
    <x v="4"/>
    <x v="174"/>
    <x v="4"/>
    <s v="Percent change"/>
    <s v="Units"/>
    <x v="0"/>
    <n v="1.7669999999999999"/>
  </r>
  <r>
    <n v="603"/>
    <x v="4"/>
    <x v="174"/>
    <x v="4"/>
    <s v="Percent change"/>
    <s v="Units"/>
    <x v="1"/>
    <n v="8.4260000000000002"/>
  </r>
  <r>
    <n v="603"/>
    <x v="4"/>
    <x v="174"/>
    <x v="4"/>
    <s v="Percent change"/>
    <s v="Units"/>
    <x v="2"/>
    <n v="6.1310000000000002"/>
  </r>
  <r>
    <n v="603"/>
    <x v="4"/>
    <x v="174"/>
    <x v="4"/>
    <s v="Percent change"/>
    <s v="Units"/>
    <x v="3"/>
    <n v="9.0860000000000003"/>
  </r>
  <r>
    <n v="603"/>
    <x v="4"/>
    <x v="174"/>
    <x v="4"/>
    <s v="Percent change"/>
    <s v="Units"/>
    <x v="4"/>
    <n v="5.665"/>
  </r>
  <r>
    <n v="603"/>
    <x v="4"/>
    <x v="174"/>
    <x v="4"/>
    <s v="Percent change"/>
    <s v="Units"/>
    <x v="5"/>
    <n v="5.4989999999999997"/>
  </r>
  <r>
    <n v="603"/>
    <x v="4"/>
    <x v="174"/>
    <x v="4"/>
    <s v="Percent change"/>
    <s v="Units"/>
    <x v="6"/>
    <n v="4.9009999999999998"/>
  </r>
  <r>
    <n v="200"/>
    <x v="2"/>
    <x v="174"/>
    <x v="4"/>
    <s v="Percent change"/>
    <s v="Units"/>
    <x v="0"/>
    <n v="1.7669999999999999"/>
  </r>
  <r>
    <n v="200"/>
    <x v="2"/>
    <x v="174"/>
    <x v="4"/>
    <s v="Percent change"/>
    <s v="Units"/>
    <x v="1"/>
    <n v="8.4260000000000002"/>
  </r>
  <r>
    <n v="200"/>
    <x v="2"/>
    <x v="174"/>
    <x v="4"/>
    <s v="Percent change"/>
    <s v="Units"/>
    <x v="2"/>
    <n v="6.1310000000000002"/>
  </r>
  <r>
    <n v="200"/>
    <x v="2"/>
    <x v="174"/>
    <x v="4"/>
    <s v="Percent change"/>
    <s v="Units"/>
    <x v="3"/>
    <n v="9.0860000000000003"/>
  </r>
  <r>
    <n v="200"/>
    <x v="2"/>
    <x v="174"/>
    <x v="4"/>
    <s v="Percent change"/>
    <s v="Units"/>
    <x v="4"/>
    <n v="5.665"/>
  </r>
  <r>
    <n v="200"/>
    <x v="2"/>
    <x v="174"/>
    <x v="4"/>
    <s v="Percent change"/>
    <s v="Units"/>
    <x v="5"/>
    <n v="5.4989999999999997"/>
  </r>
  <r>
    <n v="200"/>
    <x v="2"/>
    <x v="174"/>
    <x v="4"/>
    <s v="Percent change"/>
    <s v="Units"/>
    <x v="6"/>
    <n v="4.9009999999999998"/>
  </r>
  <r>
    <n v="1"/>
    <x v="0"/>
    <x v="174"/>
    <x v="4"/>
    <s v="Percent change"/>
    <s v="Units"/>
    <x v="0"/>
    <n v="1.7669999999999999"/>
  </r>
  <r>
    <n v="1"/>
    <x v="0"/>
    <x v="174"/>
    <x v="4"/>
    <s v="Percent change"/>
    <s v="Units"/>
    <x v="1"/>
    <n v="8.4260000000000002"/>
  </r>
  <r>
    <n v="1"/>
    <x v="0"/>
    <x v="174"/>
    <x v="4"/>
    <s v="Percent change"/>
    <s v="Units"/>
    <x v="2"/>
    <n v="6.1310000000000002"/>
  </r>
  <r>
    <n v="1"/>
    <x v="0"/>
    <x v="174"/>
    <x v="4"/>
    <s v="Percent change"/>
    <s v="Units"/>
    <x v="3"/>
    <n v="9.0860000000000003"/>
  </r>
  <r>
    <n v="1"/>
    <x v="0"/>
    <x v="174"/>
    <x v="4"/>
    <s v="Percent change"/>
    <s v="Units"/>
    <x v="4"/>
    <n v="5.665"/>
  </r>
  <r>
    <n v="1"/>
    <x v="0"/>
    <x v="174"/>
    <x v="4"/>
    <s v="Percent change"/>
    <s v="Units"/>
    <x v="5"/>
    <n v="5.4989999999999997"/>
  </r>
  <r>
    <n v="1"/>
    <x v="0"/>
    <x v="174"/>
    <x v="4"/>
    <s v="Percent change"/>
    <s v="Units"/>
    <x v="6"/>
    <n v="4.9009999999999998"/>
  </r>
  <r>
    <n v="1"/>
    <x v="0"/>
    <x v="85"/>
    <x v="7"/>
    <s v="Percent change"/>
    <s v="Units"/>
    <x v="0"/>
    <n v="1.7729999999999999"/>
  </r>
  <r>
    <n v="1"/>
    <x v="0"/>
    <x v="85"/>
    <x v="7"/>
    <s v="Percent change"/>
    <s v="Units"/>
    <x v="1"/>
    <n v="-2.5950000000000002"/>
  </r>
  <r>
    <n v="1"/>
    <x v="0"/>
    <x v="85"/>
    <x v="7"/>
    <s v="Percent change"/>
    <s v="Units"/>
    <x v="2"/>
    <n v="0.156"/>
  </r>
  <r>
    <n v="1"/>
    <x v="0"/>
    <x v="85"/>
    <x v="7"/>
    <s v="Percent change"/>
    <s v="Units"/>
    <x v="3"/>
    <n v="4.32"/>
  </r>
  <r>
    <n v="1"/>
    <x v="0"/>
    <x v="85"/>
    <x v="7"/>
    <s v="Percent change"/>
    <s v="Units"/>
    <x v="4"/>
    <n v="2.2999999999999998"/>
  </r>
  <r>
    <n v="1"/>
    <x v="0"/>
    <x v="85"/>
    <x v="7"/>
    <s v="Percent change"/>
    <s v="Units"/>
    <x v="5"/>
    <n v="4"/>
  </r>
  <r>
    <n v="1"/>
    <x v="0"/>
    <x v="85"/>
    <x v="7"/>
    <s v="Percent change"/>
    <s v="Units"/>
    <x v="6"/>
    <n v="3.2"/>
  </r>
  <r>
    <n v="200"/>
    <x v="2"/>
    <x v="85"/>
    <x v="7"/>
    <s v="Percent change"/>
    <s v="Units"/>
    <x v="0"/>
    <n v="1.7729999999999999"/>
  </r>
  <r>
    <n v="200"/>
    <x v="2"/>
    <x v="85"/>
    <x v="7"/>
    <s v="Percent change"/>
    <s v="Units"/>
    <x v="1"/>
    <n v="-2.5950000000000002"/>
  </r>
  <r>
    <n v="200"/>
    <x v="2"/>
    <x v="85"/>
    <x v="7"/>
    <s v="Percent change"/>
    <s v="Units"/>
    <x v="2"/>
    <n v="0.156"/>
  </r>
  <r>
    <n v="200"/>
    <x v="2"/>
    <x v="85"/>
    <x v="7"/>
    <s v="Percent change"/>
    <s v="Units"/>
    <x v="3"/>
    <n v="4.32"/>
  </r>
  <r>
    <n v="200"/>
    <x v="2"/>
    <x v="85"/>
    <x v="7"/>
    <s v="Percent change"/>
    <s v="Units"/>
    <x v="4"/>
    <n v="2.2999999999999998"/>
  </r>
  <r>
    <n v="200"/>
    <x v="2"/>
    <x v="85"/>
    <x v="7"/>
    <s v="Percent change"/>
    <s v="Units"/>
    <x v="5"/>
    <n v="4"/>
  </r>
  <r>
    <n v="200"/>
    <x v="2"/>
    <x v="85"/>
    <x v="7"/>
    <s v="Percent change"/>
    <s v="Units"/>
    <x v="6"/>
    <n v="3.2"/>
  </r>
  <r>
    <n v="505"/>
    <x v="3"/>
    <x v="85"/>
    <x v="7"/>
    <s v="Percent change"/>
    <s v="Units"/>
    <x v="0"/>
    <n v="1.7729999999999999"/>
  </r>
  <r>
    <n v="505"/>
    <x v="3"/>
    <x v="85"/>
    <x v="7"/>
    <s v="Percent change"/>
    <s v="Units"/>
    <x v="1"/>
    <n v="-2.5950000000000002"/>
  </r>
  <r>
    <n v="505"/>
    <x v="3"/>
    <x v="85"/>
    <x v="7"/>
    <s v="Percent change"/>
    <s v="Units"/>
    <x v="2"/>
    <n v="0.156"/>
  </r>
  <r>
    <n v="505"/>
    <x v="3"/>
    <x v="85"/>
    <x v="7"/>
    <s v="Percent change"/>
    <s v="Units"/>
    <x v="3"/>
    <n v="4.32"/>
  </r>
  <r>
    <n v="505"/>
    <x v="3"/>
    <x v="85"/>
    <x v="7"/>
    <s v="Percent change"/>
    <s v="Units"/>
    <x v="4"/>
    <n v="2.2999999999999998"/>
  </r>
  <r>
    <n v="505"/>
    <x v="3"/>
    <x v="85"/>
    <x v="7"/>
    <s v="Percent change"/>
    <s v="Units"/>
    <x v="5"/>
    <n v="4"/>
  </r>
  <r>
    <n v="505"/>
    <x v="3"/>
    <x v="85"/>
    <x v="7"/>
    <s v="Percent change"/>
    <s v="Units"/>
    <x v="6"/>
    <n v="3.2"/>
  </r>
  <r>
    <n v="110"/>
    <x v="7"/>
    <x v="111"/>
    <x v="7"/>
    <s v="Percent change"/>
    <s v="Units"/>
    <x v="0"/>
    <n v="1.7909999999999999"/>
  </r>
  <r>
    <n v="110"/>
    <x v="7"/>
    <x v="111"/>
    <x v="7"/>
    <s v="Percent change"/>
    <s v="Units"/>
    <x v="1"/>
    <n v="0.85099999999999998"/>
  </r>
  <r>
    <n v="110"/>
    <x v="7"/>
    <x v="111"/>
    <x v="7"/>
    <s v="Percent change"/>
    <s v="Units"/>
    <x v="2"/>
    <n v="2.5880000000000001"/>
  </r>
  <r>
    <n v="110"/>
    <x v="7"/>
    <x v="111"/>
    <x v="7"/>
    <s v="Percent change"/>
    <s v="Units"/>
    <x v="3"/>
    <n v="9.0670000000000002"/>
  </r>
  <r>
    <n v="110"/>
    <x v="7"/>
    <x v="111"/>
    <x v="7"/>
    <s v="Percent change"/>
    <s v="Units"/>
    <x v="4"/>
    <n v="7.306"/>
  </r>
  <r>
    <n v="110"/>
    <x v="7"/>
    <x v="111"/>
    <x v="7"/>
    <s v="Percent change"/>
    <s v="Units"/>
    <x v="5"/>
    <n v="2.4529999999999998"/>
  </r>
  <r>
    <n v="110"/>
    <x v="7"/>
    <x v="111"/>
    <x v="7"/>
    <s v="Percent change"/>
    <s v="Units"/>
    <x v="6"/>
    <n v="2.0099999999999998"/>
  </r>
  <r>
    <n v="119"/>
    <x v="10"/>
    <x v="111"/>
    <x v="7"/>
    <s v="Percent change"/>
    <s v="Units"/>
    <x v="0"/>
    <n v="1.7909999999999999"/>
  </r>
  <r>
    <n v="119"/>
    <x v="10"/>
    <x v="111"/>
    <x v="7"/>
    <s v="Percent change"/>
    <s v="Units"/>
    <x v="1"/>
    <n v="0.85099999999999998"/>
  </r>
  <r>
    <n v="119"/>
    <x v="10"/>
    <x v="111"/>
    <x v="7"/>
    <s v="Percent change"/>
    <s v="Units"/>
    <x v="2"/>
    <n v="2.5880000000000001"/>
  </r>
  <r>
    <n v="119"/>
    <x v="10"/>
    <x v="111"/>
    <x v="7"/>
    <s v="Percent change"/>
    <s v="Units"/>
    <x v="3"/>
    <n v="9.0670000000000002"/>
  </r>
  <r>
    <n v="119"/>
    <x v="10"/>
    <x v="111"/>
    <x v="7"/>
    <s v="Percent change"/>
    <s v="Units"/>
    <x v="4"/>
    <n v="7.306"/>
  </r>
  <r>
    <n v="119"/>
    <x v="10"/>
    <x v="111"/>
    <x v="7"/>
    <s v="Percent change"/>
    <s v="Units"/>
    <x v="5"/>
    <n v="2.4529999999999998"/>
  </r>
  <r>
    <n v="119"/>
    <x v="10"/>
    <x v="111"/>
    <x v="7"/>
    <s v="Percent change"/>
    <s v="Units"/>
    <x v="6"/>
    <n v="2.0099999999999998"/>
  </r>
  <r>
    <n v="1"/>
    <x v="0"/>
    <x v="111"/>
    <x v="7"/>
    <s v="Percent change"/>
    <s v="Units"/>
    <x v="0"/>
    <n v="1.7909999999999999"/>
  </r>
  <r>
    <n v="1"/>
    <x v="0"/>
    <x v="111"/>
    <x v="7"/>
    <s v="Percent change"/>
    <s v="Units"/>
    <x v="1"/>
    <n v="0.85099999999999998"/>
  </r>
  <r>
    <n v="1"/>
    <x v="0"/>
    <x v="111"/>
    <x v="7"/>
    <s v="Percent change"/>
    <s v="Units"/>
    <x v="2"/>
    <n v="2.5880000000000001"/>
  </r>
  <r>
    <n v="1"/>
    <x v="0"/>
    <x v="111"/>
    <x v="7"/>
    <s v="Percent change"/>
    <s v="Units"/>
    <x v="3"/>
    <n v="9.0670000000000002"/>
  </r>
  <r>
    <n v="1"/>
    <x v="0"/>
    <x v="111"/>
    <x v="7"/>
    <s v="Percent change"/>
    <s v="Units"/>
    <x v="4"/>
    <n v="7.306"/>
  </r>
  <r>
    <n v="1"/>
    <x v="0"/>
    <x v="111"/>
    <x v="7"/>
    <s v="Percent change"/>
    <s v="Units"/>
    <x v="5"/>
    <n v="2.4529999999999998"/>
  </r>
  <r>
    <n v="1"/>
    <x v="0"/>
    <x v="111"/>
    <x v="7"/>
    <s v="Percent change"/>
    <s v="Units"/>
    <x v="6"/>
    <n v="2.0099999999999998"/>
  </r>
  <r>
    <n v="200"/>
    <x v="2"/>
    <x v="136"/>
    <x v="4"/>
    <s v="Percent change"/>
    <s v="Units"/>
    <x v="0"/>
    <n v="1.8029999999999999"/>
  </r>
  <r>
    <n v="200"/>
    <x v="2"/>
    <x v="136"/>
    <x v="4"/>
    <s v="Percent change"/>
    <s v="Units"/>
    <x v="1"/>
    <n v="-1.0289999999999999"/>
  </r>
  <r>
    <n v="200"/>
    <x v="2"/>
    <x v="136"/>
    <x v="4"/>
    <s v="Percent change"/>
    <s v="Units"/>
    <x v="2"/>
    <n v="-19.472999999999999"/>
  </r>
  <r>
    <n v="200"/>
    <x v="2"/>
    <x v="136"/>
    <x v="4"/>
    <s v="Percent change"/>
    <s v="Units"/>
    <x v="3"/>
    <n v="43.442"/>
  </r>
  <r>
    <n v="200"/>
    <x v="2"/>
    <x v="136"/>
    <x v="4"/>
    <s v="Percent change"/>
    <s v="Units"/>
    <x v="4"/>
    <n v="5.8159999999999998"/>
  </r>
  <r>
    <n v="200"/>
    <x v="2"/>
    <x v="136"/>
    <x v="4"/>
    <s v="Percent change"/>
    <s v="Units"/>
    <x v="5"/>
    <n v="-20.114999999999998"/>
  </r>
  <r>
    <n v="200"/>
    <x v="2"/>
    <x v="136"/>
    <x v="4"/>
    <s v="Percent change"/>
    <s v="Units"/>
    <x v="6"/>
    <n v="6.9480000000000004"/>
  </r>
  <r>
    <n v="505"/>
    <x v="3"/>
    <x v="136"/>
    <x v="4"/>
    <s v="Percent change"/>
    <s v="Units"/>
    <x v="0"/>
    <n v="1.8029999999999999"/>
  </r>
  <r>
    <n v="505"/>
    <x v="3"/>
    <x v="136"/>
    <x v="4"/>
    <s v="Percent change"/>
    <s v="Units"/>
    <x v="1"/>
    <n v="-1.0289999999999999"/>
  </r>
  <r>
    <n v="505"/>
    <x v="3"/>
    <x v="136"/>
    <x v="4"/>
    <s v="Percent change"/>
    <s v="Units"/>
    <x v="2"/>
    <n v="-19.472999999999999"/>
  </r>
  <r>
    <n v="505"/>
    <x v="3"/>
    <x v="136"/>
    <x v="4"/>
    <s v="Percent change"/>
    <s v="Units"/>
    <x v="3"/>
    <n v="43.442"/>
  </r>
  <r>
    <n v="505"/>
    <x v="3"/>
    <x v="136"/>
    <x v="4"/>
    <s v="Percent change"/>
    <s v="Units"/>
    <x v="4"/>
    <n v="5.8159999999999998"/>
  </r>
  <r>
    <n v="505"/>
    <x v="3"/>
    <x v="136"/>
    <x v="4"/>
    <s v="Percent change"/>
    <s v="Units"/>
    <x v="5"/>
    <n v="-20.114999999999998"/>
  </r>
  <r>
    <n v="505"/>
    <x v="3"/>
    <x v="136"/>
    <x v="4"/>
    <s v="Percent change"/>
    <s v="Units"/>
    <x v="6"/>
    <n v="6.9480000000000004"/>
  </r>
  <r>
    <n v="1"/>
    <x v="0"/>
    <x v="136"/>
    <x v="4"/>
    <s v="Percent change"/>
    <s v="Units"/>
    <x v="0"/>
    <n v="1.8029999999999999"/>
  </r>
  <r>
    <n v="1"/>
    <x v="0"/>
    <x v="136"/>
    <x v="4"/>
    <s v="Percent change"/>
    <s v="Units"/>
    <x v="1"/>
    <n v="-1.0289999999999999"/>
  </r>
  <r>
    <n v="1"/>
    <x v="0"/>
    <x v="136"/>
    <x v="4"/>
    <s v="Percent change"/>
    <s v="Units"/>
    <x v="2"/>
    <n v="-19.472999999999999"/>
  </r>
  <r>
    <n v="1"/>
    <x v="0"/>
    <x v="136"/>
    <x v="4"/>
    <s v="Percent change"/>
    <s v="Units"/>
    <x v="3"/>
    <n v="43.442"/>
  </r>
  <r>
    <n v="1"/>
    <x v="0"/>
    <x v="136"/>
    <x v="4"/>
    <s v="Percent change"/>
    <s v="Units"/>
    <x v="4"/>
    <n v="5.8159999999999998"/>
  </r>
  <r>
    <n v="1"/>
    <x v="0"/>
    <x v="136"/>
    <x v="4"/>
    <s v="Percent change"/>
    <s v="Units"/>
    <x v="5"/>
    <n v="-20.114999999999998"/>
  </r>
  <r>
    <n v="1"/>
    <x v="0"/>
    <x v="136"/>
    <x v="4"/>
    <s v="Percent change"/>
    <s v="Units"/>
    <x v="6"/>
    <n v="6.9480000000000004"/>
  </r>
  <r>
    <n v="200"/>
    <x v="2"/>
    <x v="52"/>
    <x v="0"/>
    <s v="Percent of GDP"/>
    <s v="Units"/>
    <x v="0"/>
    <n v="1.804"/>
  </r>
  <r>
    <n v="200"/>
    <x v="2"/>
    <x v="52"/>
    <x v="0"/>
    <s v="Percent of GDP"/>
    <s v="Units"/>
    <x v="1"/>
    <n v="1.0409999999999999"/>
  </r>
  <r>
    <n v="200"/>
    <x v="2"/>
    <x v="52"/>
    <x v="0"/>
    <s v="Percent of GDP"/>
    <s v="Units"/>
    <x v="2"/>
    <n v="15.366"/>
  </r>
  <r>
    <n v="200"/>
    <x v="2"/>
    <x v="52"/>
    <x v="0"/>
    <s v="Percent of GDP"/>
    <s v="Units"/>
    <x v="3"/>
    <n v="8.7509999999999994"/>
  </r>
  <r>
    <n v="200"/>
    <x v="2"/>
    <x v="52"/>
    <x v="0"/>
    <s v="Percent of GDP"/>
    <s v="Units"/>
    <x v="4"/>
    <n v="7.0410000000000004"/>
  </r>
  <r>
    <n v="200"/>
    <x v="2"/>
    <x v="52"/>
    <x v="0"/>
    <s v="Percent of GDP"/>
    <s v="Units"/>
    <x v="5"/>
    <n v="3.9359999999999999"/>
  </r>
  <r>
    <n v="200"/>
    <x v="2"/>
    <x v="52"/>
    <x v="0"/>
    <s v="Percent of GDP"/>
    <s v="Units"/>
    <x v="6"/>
    <n v="4.3600000000000003"/>
  </r>
  <r>
    <n v="1"/>
    <x v="0"/>
    <x v="52"/>
    <x v="0"/>
    <s v="Percent of GDP"/>
    <s v="Units"/>
    <x v="0"/>
    <n v="1.804"/>
  </r>
  <r>
    <n v="1"/>
    <x v="0"/>
    <x v="52"/>
    <x v="0"/>
    <s v="Percent of GDP"/>
    <s v="Units"/>
    <x v="1"/>
    <n v="1.0409999999999999"/>
  </r>
  <r>
    <n v="1"/>
    <x v="0"/>
    <x v="52"/>
    <x v="0"/>
    <s v="Percent of GDP"/>
    <s v="Units"/>
    <x v="2"/>
    <n v="15.366"/>
  </r>
  <r>
    <n v="1"/>
    <x v="0"/>
    <x v="52"/>
    <x v="0"/>
    <s v="Percent of GDP"/>
    <s v="Units"/>
    <x v="3"/>
    <n v="8.7509999999999994"/>
  </r>
  <r>
    <n v="1"/>
    <x v="0"/>
    <x v="52"/>
    <x v="0"/>
    <s v="Percent of GDP"/>
    <s v="Units"/>
    <x v="4"/>
    <n v="7.0410000000000004"/>
  </r>
  <r>
    <n v="1"/>
    <x v="0"/>
    <x v="52"/>
    <x v="0"/>
    <s v="Percent of GDP"/>
    <s v="Units"/>
    <x v="5"/>
    <n v="3.9359999999999999"/>
  </r>
  <r>
    <n v="1"/>
    <x v="0"/>
    <x v="52"/>
    <x v="0"/>
    <s v="Percent of GDP"/>
    <s v="Units"/>
    <x v="6"/>
    <n v="4.3600000000000003"/>
  </r>
  <r>
    <n v="603"/>
    <x v="4"/>
    <x v="52"/>
    <x v="0"/>
    <s v="Percent of GDP"/>
    <s v="Units"/>
    <x v="0"/>
    <n v="1.804"/>
  </r>
  <r>
    <n v="603"/>
    <x v="4"/>
    <x v="52"/>
    <x v="0"/>
    <s v="Percent of GDP"/>
    <s v="Units"/>
    <x v="1"/>
    <n v="1.0409999999999999"/>
  </r>
  <r>
    <n v="603"/>
    <x v="4"/>
    <x v="52"/>
    <x v="0"/>
    <s v="Percent of GDP"/>
    <s v="Units"/>
    <x v="2"/>
    <n v="15.366"/>
  </r>
  <r>
    <n v="603"/>
    <x v="4"/>
    <x v="52"/>
    <x v="0"/>
    <s v="Percent of GDP"/>
    <s v="Units"/>
    <x v="3"/>
    <n v="8.7509999999999994"/>
  </r>
  <r>
    <n v="603"/>
    <x v="4"/>
    <x v="52"/>
    <x v="0"/>
    <s v="Percent of GDP"/>
    <s v="Units"/>
    <x v="4"/>
    <n v="7.0410000000000004"/>
  </r>
  <r>
    <n v="603"/>
    <x v="4"/>
    <x v="52"/>
    <x v="0"/>
    <s v="Percent of GDP"/>
    <s v="Units"/>
    <x v="5"/>
    <n v="3.9359999999999999"/>
  </r>
  <r>
    <n v="603"/>
    <x v="4"/>
    <x v="52"/>
    <x v="0"/>
    <s v="Percent of GDP"/>
    <s v="Units"/>
    <x v="6"/>
    <n v="4.3600000000000003"/>
  </r>
  <r>
    <n v="1"/>
    <x v="0"/>
    <x v="116"/>
    <x v="3"/>
    <s v="Percent change"/>
    <s v="Units"/>
    <x v="0"/>
    <n v="1.8049999999999999"/>
  </r>
  <r>
    <n v="1"/>
    <x v="0"/>
    <x v="116"/>
    <x v="3"/>
    <s v="Percent change"/>
    <s v="Units"/>
    <x v="1"/>
    <n v="-32.865000000000002"/>
  </r>
  <r>
    <n v="1"/>
    <x v="0"/>
    <x v="116"/>
    <x v="3"/>
    <s v="Percent change"/>
    <s v="Units"/>
    <x v="2"/>
    <n v="-27.282"/>
  </r>
  <r>
    <n v="1"/>
    <x v="0"/>
    <x v="116"/>
    <x v="3"/>
    <s v="Percent change"/>
    <s v="Units"/>
    <x v="3"/>
    <n v="72.350999999999999"/>
  </r>
  <r>
    <n v="1"/>
    <x v="0"/>
    <x v="116"/>
    <x v="3"/>
    <s v="Percent change"/>
    <s v="Units"/>
    <x v="4"/>
    <n v="26.667000000000002"/>
  </r>
  <r>
    <n v="1"/>
    <x v="0"/>
    <x v="116"/>
    <x v="3"/>
    <s v="Percent change"/>
    <s v="Units"/>
    <x v="5"/>
    <n v="13.023999999999999"/>
  </r>
  <r>
    <n v="1"/>
    <x v="0"/>
    <x v="116"/>
    <x v="3"/>
    <s v="Percent change"/>
    <s v="Units"/>
    <x v="6"/>
    <n v="7.194"/>
  </r>
  <r>
    <n v="200"/>
    <x v="2"/>
    <x v="116"/>
    <x v="3"/>
    <s v="Percent change"/>
    <s v="Units"/>
    <x v="0"/>
    <n v="1.8049999999999999"/>
  </r>
  <r>
    <n v="200"/>
    <x v="2"/>
    <x v="116"/>
    <x v="3"/>
    <s v="Percent change"/>
    <s v="Units"/>
    <x v="1"/>
    <n v="-32.865000000000002"/>
  </r>
  <r>
    <n v="200"/>
    <x v="2"/>
    <x v="116"/>
    <x v="3"/>
    <s v="Percent change"/>
    <s v="Units"/>
    <x v="2"/>
    <n v="-27.282"/>
  </r>
  <r>
    <n v="200"/>
    <x v="2"/>
    <x v="116"/>
    <x v="3"/>
    <s v="Percent change"/>
    <s v="Units"/>
    <x v="3"/>
    <n v="72.350999999999999"/>
  </r>
  <r>
    <n v="200"/>
    <x v="2"/>
    <x v="116"/>
    <x v="3"/>
    <s v="Percent change"/>
    <s v="Units"/>
    <x v="4"/>
    <n v="26.667000000000002"/>
  </r>
  <r>
    <n v="200"/>
    <x v="2"/>
    <x v="116"/>
    <x v="3"/>
    <s v="Percent change"/>
    <s v="Units"/>
    <x v="5"/>
    <n v="13.023999999999999"/>
  </r>
  <r>
    <n v="200"/>
    <x v="2"/>
    <x v="116"/>
    <x v="3"/>
    <s v="Percent change"/>
    <s v="Units"/>
    <x v="6"/>
    <n v="7.194"/>
  </r>
  <r>
    <n v="205"/>
    <x v="1"/>
    <x v="116"/>
    <x v="3"/>
    <s v="Percent change"/>
    <s v="Units"/>
    <x v="0"/>
    <n v="1.8049999999999999"/>
  </r>
  <r>
    <n v="205"/>
    <x v="1"/>
    <x v="116"/>
    <x v="3"/>
    <s v="Percent change"/>
    <s v="Units"/>
    <x v="1"/>
    <n v="-32.865000000000002"/>
  </r>
  <r>
    <n v="205"/>
    <x v="1"/>
    <x v="116"/>
    <x v="3"/>
    <s v="Percent change"/>
    <s v="Units"/>
    <x v="2"/>
    <n v="-27.282"/>
  </r>
  <r>
    <n v="205"/>
    <x v="1"/>
    <x v="116"/>
    <x v="3"/>
    <s v="Percent change"/>
    <s v="Units"/>
    <x v="3"/>
    <n v="72.350999999999999"/>
  </r>
  <r>
    <n v="205"/>
    <x v="1"/>
    <x v="116"/>
    <x v="3"/>
    <s v="Percent change"/>
    <s v="Units"/>
    <x v="4"/>
    <n v="26.667000000000002"/>
  </r>
  <r>
    <n v="205"/>
    <x v="1"/>
    <x v="116"/>
    <x v="3"/>
    <s v="Percent change"/>
    <s v="Units"/>
    <x v="5"/>
    <n v="13.023999999999999"/>
  </r>
  <r>
    <n v="205"/>
    <x v="1"/>
    <x v="116"/>
    <x v="3"/>
    <s v="Percent change"/>
    <s v="Units"/>
    <x v="6"/>
    <n v="7.194"/>
  </r>
  <r>
    <n v="603"/>
    <x v="4"/>
    <x v="107"/>
    <x v="9"/>
    <s v="U.S. dollars"/>
    <s v="Billions"/>
    <x v="0"/>
    <n v="1.806"/>
  </r>
  <r>
    <n v="603"/>
    <x v="4"/>
    <x v="107"/>
    <x v="9"/>
    <s v="U.S. dollars"/>
    <s v="Billions"/>
    <x v="1"/>
    <n v="1.8089999999999999"/>
  </r>
  <r>
    <n v="603"/>
    <x v="4"/>
    <x v="107"/>
    <x v="9"/>
    <s v="U.S. dollars"/>
    <s v="Billions"/>
    <x v="2"/>
    <n v="2.0449999999999999"/>
  </r>
  <r>
    <n v="603"/>
    <x v="4"/>
    <x v="107"/>
    <x v="9"/>
    <s v="U.S. dollars"/>
    <s v="Billions"/>
    <x v="3"/>
    <n v="2.161"/>
  </r>
  <r>
    <n v="603"/>
    <x v="4"/>
    <x v="107"/>
    <x v="9"/>
    <s v="U.S. dollars"/>
    <s v="Billions"/>
    <x v="4"/>
    <n v="2.3620000000000001"/>
  </r>
  <r>
    <n v="603"/>
    <x v="4"/>
    <x v="107"/>
    <x v="9"/>
    <s v="U.S. dollars"/>
    <s v="Billions"/>
    <x v="5"/>
    <n v="2.694"/>
  </r>
  <r>
    <n v="603"/>
    <x v="4"/>
    <x v="107"/>
    <x v="9"/>
    <s v="U.S. dollars"/>
    <s v="Billions"/>
    <x v="6"/>
    <n v="3.0059999999999998"/>
  </r>
  <r>
    <n v="200"/>
    <x v="2"/>
    <x v="107"/>
    <x v="9"/>
    <s v="U.S. dollars"/>
    <s v="Billions"/>
    <x v="0"/>
    <n v="1.806"/>
  </r>
  <r>
    <n v="200"/>
    <x v="2"/>
    <x v="107"/>
    <x v="9"/>
    <s v="U.S. dollars"/>
    <s v="Billions"/>
    <x v="1"/>
    <n v="1.8089999999999999"/>
  </r>
  <r>
    <n v="200"/>
    <x v="2"/>
    <x v="107"/>
    <x v="9"/>
    <s v="U.S. dollars"/>
    <s v="Billions"/>
    <x v="2"/>
    <n v="2.0449999999999999"/>
  </r>
  <r>
    <n v="200"/>
    <x v="2"/>
    <x v="107"/>
    <x v="9"/>
    <s v="U.S. dollars"/>
    <s v="Billions"/>
    <x v="3"/>
    <n v="2.161"/>
  </r>
  <r>
    <n v="200"/>
    <x v="2"/>
    <x v="107"/>
    <x v="9"/>
    <s v="U.S. dollars"/>
    <s v="Billions"/>
    <x v="4"/>
    <n v="2.3620000000000001"/>
  </r>
  <r>
    <n v="200"/>
    <x v="2"/>
    <x v="107"/>
    <x v="9"/>
    <s v="U.S. dollars"/>
    <s v="Billions"/>
    <x v="5"/>
    <n v="2.694"/>
  </r>
  <r>
    <n v="200"/>
    <x v="2"/>
    <x v="107"/>
    <x v="9"/>
    <s v="U.S. dollars"/>
    <s v="Billions"/>
    <x v="6"/>
    <n v="3.0059999999999998"/>
  </r>
  <r>
    <n v="1"/>
    <x v="0"/>
    <x v="107"/>
    <x v="9"/>
    <s v="U.S. dollars"/>
    <s v="Billions"/>
    <x v="0"/>
    <n v="1.806"/>
  </r>
  <r>
    <n v="1"/>
    <x v="0"/>
    <x v="107"/>
    <x v="9"/>
    <s v="U.S. dollars"/>
    <s v="Billions"/>
    <x v="1"/>
    <n v="1.8089999999999999"/>
  </r>
  <r>
    <n v="1"/>
    <x v="0"/>
    <x v="107"/>
    <x v="9"/>
    <s v="U.S. dollars"/>
    <s v="Billions"/>
    <x v="2"/>
    <n v="2.0449999999999999"/>
  </r>
  <r>
    <n v="1"/>
    <x v="0"/>
    <x v="107"/>
    <x v="9"/>
    <s v="U.S. dollars"/>
    <s v="Billions"/>
    <x v="3"/>
    <n v="2.161"/>
  </r>
  <r>
    <n v="1"/>
    <x v="0"/>
    <x v="107"/>
    <x v="9"/>
    <s v="U.S. dollars"/>
    <s v="Billions"/>
    <x v="4"/>
    <n v="2.3620000000000001"/>
  </r>
  <r>
    <n v="1"/>
    <x v="0"/>
    <x v="107"/>
    <x v="9"/>
    <s v="U.S. dollars"/>
    <s v="Billions"/>
    <x v="5"/>
    <n v="2.694"/>
  </r>
  <r>
    <n v="1"/>
    <x v="0"/>
    <x v="107"/>
    <x v="9"/>
    <s v="U.S. dollars"/>
    <s v="Billions"/>
    <x v="6"/>
    <n v="3.0059999999999998"/>
  </r>
  <r>
    <n v="1"/>
    <x v="0"/>
    <x v="169"/>
    <x v="7"/>
    <s v="Percent change"/>
    <s v="Units"/>
    <x v="0"/>
    <n v="1.8069999999999999"/>
  </r>
  <r>
    <n v="1"/>
    <x v="0"/>
    <x v="169"/>
    <x v="7"/>
    <s v="Percent change"/>
    <s v="Units"/>
    <x v="1"/>
    <n v="1.2030000000000001"/>
  </r>
  <r>
    <n v="1"/>
    <x v="0"/>
    <x v="169"/>
    <x v="7"/>
    <s v="Percent change"/>
    <s v="Units"/>
    <x v="2"/>
    <n v="9.77"/>
  </r>
  <r>
    <n v="1"/>
    <x v="0"/>
    <x v="169"/>
    <x v="7"/>
    <s v="Percent change"/>
    <s v="Units"/>
    <x v="3"/>
    <n v="2.625"/>
  </r>
  <r>
    <n v="1"/>
    <x v="0"/>
    <x v="169"/>
    <x v="7"/>
    <s v="Percent change"/>
    <s v="Units"/>
    <x v="4"/>
    <n v="-1.0349999999999999"/>
  </r>
  <r>
    <n v="1"/>
    <x v="0"/>
    <x v="169"/>
    <x v="7"/>
    <s v="Percent change"/>
    <s v="Units"/>
    <x v="5"/>
    <n v="-0.23899999999999999"/>
  </r>
  <r>
    <n v="1"/>
    <x v="0"/>
    <x v="169"/>
    <x v="7"/>
    <s v="Percent change"/>
    <s v="Units"/>
    <x v="6"/>
    <n v="2.6110000000000002"/>
  </r>
  <r>
    <n v="200"/>
    <x v="2"/>
    <x v="169"/>
    <x v="7"/>
    <s v="Percent change"/>
    <s v="Units"/>
    <x v="0"/>
    <n v="1.8069999999999999"/>
  </r>
  <r>
    <n v="200"/>
    <x v="2"/>
    <x v="169"/>
    <x v="7"/>
    <s v="Percent change"/>
    <s v="Units"/>
    <x v="1"/>
    <n v="1.2030000000000001"/>
  </r>
  <r>
    <n v="200"/>
    <x v="2"/>
    <x v="169"/>
    <x v="7"/>
    <s v="Percent change"/>
    <s v="Units"/>
    <x v="2"/>
    <n v="9.77"/>
  </r>
  <r>
    <n v="200"/>
    <x v="2"/>
    <x v="169"/>
    <x v="7"/>
    <s v="Percent change"/>
    <s v="Units"/>
    <x v="3"/>
    <n v="2.625"/>
  </r>
  <r>
    <n v="200"/>
    <x v="2"/>
    <x v="169"/>
    <x v="7"/>
    <s v="Percent change"/>
    <s v="Units"/>
    <x v="4"/>
    <n v="-1.0349999999999999"/>
  </r>
  <r>
    <n v="200"/>
    <x v="2"/>
    <x v="169"/>
    <x v="7"/>
    <s v="Percent change"/>
    <s v="Units"/>
    <x v="5"/>
    <n v="-0.23899999999999999"/>
  </r>
  <r>
    <n v="200"/>
    <x v="2"/>
    <x v="169"/>
    <x v="7"/>
    <s v="Percent change"/>
    <s v="Units"/>
    <x v="6"/>
    <n v="2.6110000000000002"/>
  </r>
  <r>
    <n v="603"/>
    <x v="4"/>
    <x v="169"/>
    <x v="7"/>
    <s v="Percent change"/>
    <s v="Units"/>
    <x v="0"/>
    <n v="1.8069999999999999"/>
  </r>
  <r>
    <n v="603"/>
    <x v="4"/>
    <x v="169"/>
    <x v="7"/>
    <s v="Percent change"/>
    <s v="Units"/>
    <x v="1"/>
    <n v="1.2030000000000001"/>
  </r>
  <r>
    <n v="603"/>
    <x v="4"/>
    <x v="169"/>
    <x v="7"/>
    <s v="Percent change"/>
    <s v="Units"/>
    <x v="2"/>
    <n v="9.77"/>
  </r>
  <r>
    <n v="603"/>
    <x v="4"/>
    <x v="169"/>
    <x v="7"/>
    <s v="Percent change"/>
    <s v="Units"/>
    <x v="3"/>
    <n v="2.625"/>
  </r>
  <r>
    <n v="603"/>
    <x v="4"/>
    <x v="169"/>
    <x v="7"/>
    <s v="Percent change"/>
    <s v="Units"/>
    <x v="4"/>
    <n v="-1.0349999999999999"/>
  </r>
  <r>
    <n v="603"/>
    <x v="4"/>
    <x v="169"/>
    <x v="7"/>
    <s v="Percent change"/>
    <s v="Units"/>
    <x v="5"/>
    <n v="-0.23899999999999999"/>
  </r>
  <r>
    <n v="603"/>
    <x v="4"/>
    <x v="169"/>
    <x v="7"/>
    <s v="Percent change"/>
    <s v="Units"/>
    <x v="6"/>
    <n v="2.6110000000000002"/>
  </r>
  <r>
    <n v="200"/>
    <x v="2"/>
    <x v="91"/>
    <x v="7"/>
    <s v="Percent change"/>
    <s v="Units"/>
    <x v="0"/>
    <n v="1.8109999999999999"/>
  </r>
  <r>
    <n v="200"/>
    <x v="2"/>
    <x v="91"/>
    <x v="7"/>
    <s v="Percent change"/>
    <s v="Units"/>
    <x v="1"/>
    <n v="3.7810000000000001"/>
  </r>
  <r>
    <n v="200"/>
    <x v="2"/>
    <x v="91"/>
    <x v="7"/>
    <s v="Percent change"/>
    <s v="Units"/>
    <x v="2"/>
    <n v="8.2430000000000003"/>
  </r>
  <r>
    <n v="200"/>
    <x v="2"/>
    <x v="91"/>
    <x v="7"/>
    <s v="Percent change"/>
    <s v="Units"/>
    <x v="3"/>
    <n v="8.8119999999999994"/>
  </r>
  <r>
    <n v="200"/>
    <x v="2"/>
    <x v="91"/>
    <x v="7"/>
    <s v="Percent change"/>
    <s v="Units"/>
    <x v="4"/>
    <n v="4.7859999999999996"/>
  </r>
  <r>
    <n v="200"/>
    <x v="2"/>
    <x v="91"/>
    <x v="7"/>
    <s v="Percent change"/>
    <s v="Units"/>
    <x v="5"/>
    <n v="4.2290000000000001"/>
  </r>
  <r>
    <n v="200"/>
    <x v="2"/>
    <x v="91"/>
    <x v="7"/>
    <s v="Percent change"/>
    <s v="Units"/>
    <x v="6"/>
    <n v="3.9729999999999999"/>
  </r>
  <r>
    <n v="1"/>
    <x v="0"/>
    <x v="91"/>
    <x v="7"/>
    <s v="Percent change"/>
    <s v="Units"/>
    <x v="0"/>
    <n v="1.8109999999999999"/>
  </r>
  <r>
    <n v="1"/>
    <x v="0"/>
    <x v="91"/>
    <x v="7"/>
    <s v="Percent change"/>
    <s v="Units"/>
    <x v="1"/>
    <n v="3.7810000000000001"/>
  </r>
  <r>
    <n v="1"/>
    <x v="0"/>
    <x v="91"/>
    <x v="7"/>
    <s v="Percent change"/>
    <s v="Units"/>
    <x v="2"/>
    <n v="8.2430000000000003"/>
  </r>
  <r>
    <n v="1"/>
    <x v="0"/>
    <x v="91"/>
    <x v="7"/>
    <s v="Percent change"/>
    <s v="Units"/>
    <x v="3"/>
    <n v="8.8119999999999994"/>
  </r>
  <r>
    <n v="1"/>
    <x v="0"/>
    <x v="91"/>
    <x v="7"/>
    <s v="Percent change"/>
    <s v="Units"/>
    <x v="4"/>
    <n v="4.7859999999999996"/>
  </r>
  <r>
    <n v="1"/>
    <x v="0"/>
    <x v="91"/>
    <x v="7"/>
    <s v="Percent change"/>
    <s v="Units"/>
    <x v="5"/>
    <n v="4.2290000000000001"/>
  </r>
  <r>
    <n v="1"/>
    <x v="0"/>
    <x v="91"/>
    <x v="7"/>
    <s v="Percent change"/>
    <s v="Units"/>
    <x v="6"/>
    <n v="3.9729999999999999"/>
  </r>
  <r>
    <n v="205"/>
    <x v="1"/>
    <x v="91"/>
    <x v="7"/>
    <s v="Percent change"/>
    <s v="Units"/>
    <x v="0"/>
    <n v="1.8109999999999999"/>
  </r>
  <r>
    <n v="205"/>
    <x v="1"/>
    <x v="91"/>
    <x v="7"/>
    <s v="Percent change"/>
    <s v="Units"/>
    <x v="1"/>
    <n v="3.7810000000000001"/>
  </r>
  <r>
    <n v="205"/>
    <x v="1"/>
    <x v="91"/>
    <x v="7"/>
    <s v="Percent change"/>
    <s v="Units"/>
    <x v="2"/>
    <n v="8.2430000000000003"/>
  </r>
  <r>
    <n v="205"/>
    <x v="1"/>
    <x v="91"/>
    <x v="7"/>
    <s v="Percent change"/>
    <s v="Units"/>
    <x v="3"/>
    <n v="8.8119999999999994"/>
  </r>
  <r>
    <n v="205"/>
    <x v="1"/>
    <x v="91"/>
    <x v="7"/>
    <s v="Percent change"/>
    <s v="Units"/>
    <x v="4"/>
    <n v="4.7859999999999996"/>
  </r>
  <r>
    <n v="205"/>
    <x v="1"/>
    <x v="91"/>
    <x v="7"/>
    <s v="Percent change"/>
    <s v="Units"/>
    <x v="5"/>
    <n v="4.2290000000000001"/>
  </r>
  <r>
    <n v="205"/>
    <x v="1"/>
    <x v="91"/>
    <x v="7"/>
    <s v="Percent change"/>
    <s v="Units"/>
    <x v="6"/>
    <n v="3.9729999999999999"/>
  </r>
  <r>
    <n v="1"/>
    <x v="0"/>
    <x v="56"/>
    <x v="7"/>
    <s v="Percent change"/>
    <s v="Units"/>
    <x v="0"/>
    <n v="1.8129999999999999"/>
  </r>
  <r>
    <n v="1"/>
    <x v="0"/>
    <x v="56"/>
    <x v="7"/>
    <s v="Percent change"/>
    <s v="Units"/>
    <x v="1"/>
    <n v="1.2490000000000001"/>
  </r>
  <r>
    <n v="1"/>
    <x v="0"/>
    <x v="56"/>
    <x v="7"/>
    <s v="Percent change"/>
    <s v="Units"/>
    <x v="2"/>
    <n v="4.6820000000000004"/>
  </r>
  <r>
    <n v="1"/>
    <x v="0"/>
    <x v="56"/>
    <x v="7"/>
    <s v="Percent change"/>
    <s v="Units"/>
    <x v="3"/>
    <n v="7.992"/>
  </r>
  <r>
    <n v="1"/>
    <x v="0"/>
    <x v="56"/>
    <x v="7"/>
    <s v="Percent change"/>
    <s v="Units"/>
    <x v="4"/>
    <n v="4.1280000000000001"/>
  </r>
  <r>
    <n v="1"/>
    <x v="0"/>
    <x v="56"/>
    <x v="7"/>
    <s v="Percent change"/>
    <s v="Units"/>
    <x v="5"/>
    <n v="2.907"/>
  </r>
  <r>
    <n v="1"/>
    <x v="0"/>
    <x v="56"/>
    <x v="7"/>
    <s v="Percent change"/>
    <s v="Units"/>
    <x v="6"/>
    <n v="2"/>
  </r>
  <r>
    <n v="119"/>
    <x v="10"/>
    <x v="56"/>
    <x v="7"/>
    <s v="Percent change"/>
    <s v="Units"/>
    <x v="0"/>
    <n v="1.8129999999999999"/>
  </r>
  <r>
    <n v="119"/>
    <x v="10"/>
    <x v="56"/>
    <x v="7"/>
    <s v="Percent change"/>
    <s v="Units"/>
    <x v="1"/>
    <n v="1.2490000000000001"/>
  </r>
  <r>
    <n v="119"/>
    <x v="10"/>
    <x v="56"/>
    <x v="7"/>
    <s v="Percent change"/>
    <s v="Units"/>
    <x v="2"/>
    <n v="4.6820000000000004"/>
  </r>
  <r>
    <n v="119"/>
    <x v="10"/>
    <x v="56"/>
    <x v="7"/>
    <s v="Percent change"/>
    <s v="Units"/>
    <x v="3"/>
    <n v="7.992"/>
  </r>
  <r>
    <n v="119"/>
    <x v="10"/>
    <x v="56"/>
    <x v="7"/>
    <s v="Percent change"/>
    <s v="Units"/>
    <x v="4"/>
    <n v="4.1280000000000001"/>
  </r>
  <r>
    <n v="119"/>
    <x v="10"/>
    <x v="56"/>
    <x v="7"/>
    <s v="Percent change"/>
    <s v="Units"/>
    <x v="5"/>
    <n v="2.907"/>
  </r>
  <r>
    <n v="119"/>
    <x v="10"/>
    <x v="56"/>
    <x v="7"/>
    <s v="Percent change"/>
    <s v="Units"/>
    <x v="6"/>
    <n v="2"/>
  </r>
  <r>
    <n v="110"/>
    <x v="7"/>
    <x v="56"/>
    <x v="7"/>
    <s v="Percent change"/>
    <s v="Units"/>
    <x v="0"/>
    <n v="1.8129999999999999"/>
  </r>
  <r>
    <n v="110"/>
    <x v="7"/>
    <x v="56"/>
    <x v="7"/>
    <s v="Percent change"/>
    <s v="Units"/>
    <x v="1"/>
    <n v="1.2490000000000001"/>
  </r>
  <r>
    <n v="110"/>
    <x v="7"/>
    <x v="56"/>
    <x v="7"/>
    <s v="Percent change"/>
    <s v="Units"/>
    <x v="2"/>
    <n v="4.6820000000000004"/>
  </r>
  <r>
    <n v="110"/>
    <x v="7"/>
    <x v="56"/>
    <x v="7"/>
    <s v="Percent change"/>
    <s v="Units"/>
    <x v="3"/>
    <n v="7.992"/>
  </r>
  <r>
    <n v="110"/>
    <x v="7"/>
    <x v="56"/>
    <x v="7"/>
    <s v="Percent change"/>
    <s v="Units"/>
    <x v="4"/>
    <n v="4.1280000000000001"/>
  </r>
  <r>
    <n v="110"/>
    <x v="7"/>
    <x v="56"/>
    <x v="7"/>
    <s v="Percent change"/>
    <s v="Units"/>
    <x v="5"/>
    <n v="2.907"/>
  </r>
  <r>
    <n v="110"/>
    <x v="7"/>
    <x v="56"/>
    <x v="7"/>
    <s v="Percent change"/>
    <s v="Units"/>
    <x v="6"/>
    <n v="2"/>
  </r>
  <r>
    <n v="1"/>
    <x v="0"/>
    <x v="75"/>
    <x v="1"/>
    <s v="Percent change"/>
    <s v="Units"/>
    <x v="0"/>
    <n v="1.8149999999999999"/>
  </r>
  <r>
    <n v="1"/>
    <x v="0"/>
    <x v="75"/>
    <x v="1"/>
    <s v="Percent change"/>
    <s v="Units"/>
    <x v="1"/>
    <n v="-2.129"/>
  </r>
  <r>
    <n v="1"/>
    <x v="0"/>
    <x v="75"/>
    <x v="1"/>
    <s v="Percent change"/>
    <s v="Units"/>
    <x v="2"/>
    <n v="5.5540000000000003"/>
  </r>
  <r>
    <n v="1"/>
    <x v="0"/>
    <x v="75"/>
    <x v="1"/>
    <s v="Percent change"/>
    <s v="Units"/>
    <x v="3"/>
    <n v="3.8109999999999999"/>
  </r>
  <r>
    <n v="1"/>
    <x v="0"/>
    <x v="75"/>
    <x v="1"/>
    <s v="Percent change"/>
    <s v="Units"/>
    <x v="4"/>
    <n v="2.0630000000000002"/>
  </r>
  <r>
    <n v="1"/>
    <x v="0"/>
    <x v="75"/>
    <x v="1"/>
    <s v="Percent change"/>
    <s v="Units"/>
    <x v="5"/>
    <n v="1.4610000000000001"/>
  </r>
  <r>
    <n v="1"/>
    <x v="0"/>
    <x v="75"/>
    <x v="1"/>
    <s v="Percent change"/>
    <s v="Units"/>
    <x v="6"/>
    <n v="2.0449999999999999"/>
  </r>
  <r>
    <n v="200"/>
    <x v="2"/>
    <x v="67"/>
    <x v="8"/>
    <s v="Percent"/>
    <s v="Units"/>
    <x v="0"/>
    <n v="1.8149999999999999"/>
  </r>
  <r>
    <n v="200"/>
    <x v="2"/>
    <x v="67"/>
    <x v="8"/>
    <s v="Percent"/>
    <s v="Units"/>
    <x v="1"/>
    <n v="1.9039999999999999"/>
  </r>
  <r>
    <n v="200"/>
    <x v="2"/>
    <x v="67"/>
    <x v="8"/>
    <s v="Percent"/>
    <s v="Units"/>
    <x v="2"/>
    <n v="1.994"/>
  </r>
  <r>
    <n v="200"/>
    <x v="2"/>
    <x v="67"/>
    <x v="8"/>
    <s v="Percent"/>
    <s v="Units"/>
    <x v="3"/>
    <n v="2.036"/>
  </r>
  <r>
    <n v="200"/>
    <x v="2"/>
    <x v="67"/>
    <x v="8"/>
    <s v="Percent"/>
    <s v="Units"/>
    <x v="4"/>
    <n v="2.0640000000000001"/>
  </r>
  <r>
    <n v="200"/>
    <x v="2"/>
    <x v="67"/>
    <x v="8"/>
    <s v="Percent"/>
    <s v="Units"/>
    <x v="5"/>
    <n v="2.0640000000000001"/>
  </r>
  <r>
    <n v="200"/>
    <x v="2"/>
    <x v="67"/>
    <x v="8"/>
    <s v="Percent"/>
    <s v="Units"/>
    <x v="6"/>
    <n v="2.0630000000000002"/>
  </r>
  <r>
    <n v="123"/>
    <x v="8"/>
    <x v="75"/>
    <x v="1"/>
    <s v="Percent change"/>
    <s v="Units"/>
    <x v="0"/>
    <n v="1.8149999999999999"/>
  </r>
  <r>
    <n v="123"/>
    <x v="8"/>
    <x v="75"/>
    <x v="1"/>
    <s v="Percent change"/>
    <s v="Units"/>
    <x v="1"/>
    <n v="-2.129"/>
  </r>
  <r>
    <n v="123"/>
    <x v="8"/>
    <x v="75"/>
    <x v="1"/>
    <s v="Percent change"/>
    <s v="Units"/>
    <x v="2"/>
    <n v="5.5540000000000003"/>
  </r>
  <r>
    <n v="123"/>
    <x v="8"/>
    <x v="75"/>
    <x v="1"/>
    <s v="Percent change"/>
    <s v="Units"/>
    <x v="3"/>
    <n v="3.8109999999999999"/>
  </r>
  <r>
    <n v="123"/>
    <x v="8"/>
    <x v="75"/>
    <x v="1"/>
    <s v="Percent change"/>
    <s v="Units"/>
    <x v="4"/>
    <n v="2.0630000000000002"/>
  </r>
  <r>
    <n v="123"/>
    <x v="8"/>
    <x v="75"/>
    <x v="1"/>
    <s v="Percent change"/>
    <s v="Units"/>
    <x v="5"/>
    <n v="1.4610000000000001"/>
  </r>
  <r>
    <n v="123"/>
    <x v="8"/>
    <x v="75"/>
    <x v="1"/>
    <s v="Percent change"/>
    <s v="Units"/>
    <x v="6"/>
    <n v="2.0449999999999999"/>
  </r>
  <r>
    <n v="110"/>
    <x v="7"/>
    <x v="75"/>
    <x v="1"/>
    <s v="Percent change"/>
    <s v="Units"/>
    <x v="0"/>
    <n v="1.8149999999999999"/>
  </r>
  <r>
    <n v="110"/>
    <x v="7"/>
    <x v="75"/>
    <x v="1"/>
    <s v="Percent change"/>
    <s v="Units"/>
    <x v="1"/>
    <n v="-2.129"/>
  </r>
  <r>
    <n v="110"/>
    <x v="7"/>
    <x v="75"/>
    <x v="1"/>
    <s v="Percent change"/>
    <s v="Units"/>
    <x v="2"/>
    <n v="5.5540000000000003"/>
  </r>
  <r>
    <n v="110"/>
    <x v="7"/>
    <x v="75"/>
    <x v="1"/>
    <s v="Percent change"/>
    <s v="Units"/>
    <x v="3"/>
    <n v="3.8109999999999999"/>
  </r>
  <r>
    <n v="110"/>
    <x v="7"/>
    <x v="75"/>
    <x v="1"/>
    <s v="Percent change"/>
    <s v="Units"/>
    <x v="4"/>
    <n v="2.0630000000000002"/>
  </r>
  <r>
    <n v="110"/>
    <x v="7"/>
    <x v="75"/>
    <x v="1"/>
    <s v="Percent change"/>
    <s v="Units"/>
    <x v="5"/>
    <n v="1.4610000000000001"/>
  </r>
  <r>
    <n v="110"/>
    <x v="7"/>
    <x v="75"/>
    <x v="1"/>
    <s v="Percent change"/>
    <s v="Units"/>
    <x v="6"/>
    <n v="2.0449999999999999"/>
  </r>
  <r>
    <n v="903"/>
    <x v="11"/>
    <x v="67"/>
    <x v="8"/>
    <s v="Percent"/>
    <s v="Units"/>
    <x v="0"/>
    <n v="1.8149999999999999"/>
  </r>
  <r>
    <n v="903"/>
    <x v="11"/>
    <x v="67"/>
    <x v="8"/>
    <s v="Percent"/>
    <s v="Units"/>
    <x v="1"/>
    <n v="1.9039999999999999"/>
  </r>
  <r>
    <n v="903"/>
    <x v="11"/>
    <x v="67"/>
    <x v="8"/>
    <s v="Percent"/>
    <s v="Units"/>
    <x v="2"/>
    <n v="1.994"/>
  </r>
  <r>
    <n v="903"/>
    <x v="11"/>
    <x v="67"/>
    <x v="8"/>
    <s v="Percent"/>
    <s v="Units"/>
    <x v="3"/>
    <n v="2.036"/>
  </r>
  <r>
    <n v="903"/>
    <x v="11"/>
    <x v="67"/>
    <x v="8"/>
    <s v="Percent"/>
    <s v="Units"/>
    <x v="4"/>
    <n v="2.0640000000000001"/>
  </r>
  <r>
    <n v="903"/>
    <x v="11"/>
    <x v="67"/>
    <x v="8"/>
    <s v="Percent"/>
    <s v="Units"/>
    <x v="5"/>
    <n v="2.0640000000000001"/>
  </r>
  <r>
    <n v="903"/>
    <x v="11"/>
    <x v="67"/>
    <x v="8"/>
    <s v="Percent"/>
    <s v="Units"/>
    <x v="6"/>
    <n v="2.0630000000000002"/>
  </r>
  <r>
    <n v="200"/>
    <x v="2"/>
    <x v="7"/>
    <x v="2"/>
    <s v="Percent of GDP"/>
    <s v="Units"/>
    <x v="0"/>
    <n v="1.8240000000000001"/>
  </r>
  <r>
    <n v="200"/>
    <x v="2"/>
    <x v="7"/>
    <x v="2"/>
    <s v="Percent of GDP"/>
    <s v="Units"/>
    <x v="1"/>
    <n v="-1.7709999999999999"/>
  </r>
  <r>
    <n v="200"/>
    <x v="2"/>
    <x v="7"/>
    <x v="2"/>
    <s v="Percent of GDP"/>
    <s v="Units"/>
    <x v="2"/>
    <n v="2.641"/>
  </r>
  <r>
    <n v="200"/>
    <x v="2"/>
    <x v="7"/>
    <x v="2"/>
    <s v="Percent of GDP"/>
    <s v="Units"/>
    <x v="3"/>
    <n v="13.589"/>
  </r>
  <r>
    <n v="200"/>
    <x v="2"/>
    <x v="7"/>
    <x v="2"/>
    <s v="Percent of GDP"/>
    <s v="Units"/>
    <x v="4"/>
    <n v="1.7030000000000001"/>
  </r>
  <r>
    <n v="200"/>
    <x v="2"/>
    <x v="7"/>
    <x v="2"/>
    <s v="Percent of GDP"/>
    <s v="Units"/>
    <x v="5"/>
    <n v="3.2679999999999998"/>
  </r>
  <r>
    <n v="200"/>
    <x v="2"/>
    <x v="7"/>
    <x v="2"/>
    <s v="Percent of GDP"/>
    <s v="Units"/>
    <x v="6"/>
    <n v="0.58799999999999997"/>
  </r>
  <r>
    <n v="603"/>
    <x v="4"/>
    <x v="7"/>
    <x v="2"/>
    <s v="Percent of GDP"/>
    <s v="Units"/>
    <x v="0"/>
    <n v="1.8240000000000001"/>
  </r>
  <r>
    <n v="603"/>
    <x v="4"/>
    <x v="7"/>
    <x v="2"/>
    <s v="Percent of GDP"/>
    <s v="Units"/>
    <x v="1"/>
    <n v="-1.7709999999999999"/>
  </r>
  <r>
    <n v="603"/>
    <x v="4"/>
    <x v="7"/>
    <x v="2"/>
    <s v="Percent of GDP"/>
    <s v="Units"/>
    <x v="2"/>
    <n v="2.641"/>
  </r>
  <r>
    <n v="603"/>
    <x v="4"/>
    <x v="7"/>
    <x v="2"/>
    <s v="Percent of GDP"/>
    <s v="Units"/>
    <x v="3"/>
    <n v="13.589"/>
  </r>
  <r>
    <n v="603"/>
    <x v="4"/>
    <x v="7"/>
    <x v="2"/>
    <s v="Percent of GDP"/>
    <s v="Units"/>
    <x v="4"/>
    <n v="1.7030000000000001"/>
  </r>
  <r>
    <n v="603"/>
    <x v="4"/>
    <x v="7"/>
    <x v="2"/>
    <s v="Percent of GDP"/>
    <s v="Units"/>
    <x v="5"/>
    <n v="3.2679999999999998"/>
  </r>
  <r>
    <n v="603"/>
    <x v="4"/>
    <x v="7"/>
    <x v="2"/>
    <s v="Percent of GDP"/>
    <s v="Units"/>
    <x v="6"/>
    <n v="0.58799999999999997"/>
  </r>
  <r>
    <n v="200"/>
    <x v="2"/>
    <x v="138"/>
    <x v="4"/>
    <s v="Percent change"/>
    <s v="Units"/>
    <x v="0"/>
    <n v="1.837"/>
  </r>
  <r>
    <n v="200"/>
    <x v="2"/>
    <x v="138"/>
    <x v="4"/>
    <s v="Percent change"/>
    <s v="Units"/>
    <x v="1"/>
    <n v="-20.742999999999999"/>
  </r>
  <r>
    <n v="200"/>
    <x v="2"/>
    <x v="138"/>
    <x v="4"/>
    <s v="Percent change"/>
    <s v="Units"/>
    <x v="2"/>
    <n v="10.223000000000001"/>
  </r>
  <r>
    <n v="200"/>
    <x v="2"/>
    <x v="138"/>
    <x v="4"/>
    <s v="Percent change"/>
    <s v="Units"/>
    <x v="3"/>
    <n v="6.2050000000000001"/>
  </r>
  <r>
    <n v="200"/>
    <x v="2"/>
    <x v="138"/>
    <x v="4"/>
    <s v="Percent change"/>
    <s v="Units"/>
    <x v="4"/>
    <n v="-3.6859999999999999"/>
  </r>
  <r>
    <n v="200"/>
    <x v="2"/>
    <x v="138"/>
    <x v="4"/>
    <s v="Percent change"/>
    <s v="Units"/>
    <x v="5"/>
    <n v="3.5680000000000001"/>
  </r>
  <r>
    <n v="200"/>
    <x v="2"/>
    <x v="138"/>
    <x v="4"/>
    <s v="Percent change"/>
    <s v="Units"/>
    <x v="6"/>
    <n v="10.116"/>
  </r>
  <r>
    <n v="603"/>
    <x v="4"/>
    <x v="138"/>
    <x v="4"/>
    <s v="Percent change"/>
    <s v="Units"/>
    <x v="0"/>
    <n v="1.837"/>
  </r>
  <r>
    <n v="603"/>
    <x v="4"/>
    <x v="138"/>
    <x v="4"/>
    <s v="Percent change"/>
    <s v="Units"/>
    <x v="1"/>
    <n v="-20.742999999999999"/>
  </r>
  <r>
    <n v="603"/>
    <x v="4"/>
    <x v="138"/>
    <x v="4"/>
    <s v="Percent change"/>
    <s v="Units"/>
    <x v="2"/>
    <n v="10.223000000000001"/>
  </r>
  <r>
    <n v="603"/>
    <x v="4"/>
    <x v="138"/>
    <x v="4"/>
    <s v="Percent change"/>
    <s v="Units"/>
    <x v="3"/>
    <n v="6.2050000000000001"/>
  </r>
  <r>
    <n v="603"/>
    <x v="4"/>
    <x v="138"/>
    <x v="4"/>
    <s v="Percent change"/>
    <s v="Units"/>
    <x v="4"/>
    <n v="-3.6859999999999999"/>
  </r>
  <r>
    <n v="603"/>
    <x v="4"/>
    <x v="138"/>
    <x v="4"/>
    <s v="Percent change"/>
    <s v="Units"/>
    <x v="5"/>
    <n v="3.5680000000000001"/>
  </r>
  <r>
    <n v="603"/>
    <x v="4"/>
    <x v="138"/>
    <x v="4"/>
    <s v="Percent change"/>
    <s v="Units"/>
    <x v="6"/>
    <n v="10.116"/>
  </r>
  <r>
    <n v="1"/>
    <x v="0"/>
    <x v="138"/>
    <x v="4"/>
    <s v="Percent change"/>
    <s v="Units"/>
    <x v="0"/>
    <n v="1.837"/>
  </r>
  <r>
    <n v="1"/>
    <x v="0"/>
    <x v="138"/>
    <x v="4"/>
    <s v="Percent change"/>
    <s v="Units"/>
    <x v="1"/>
    <n v="-20.742999999999999"/>
  </r>
  <r>
    <n v="1"/>
    <x v="0"/>
    <x v="138"/>
    <x v="4"/>
    <s v="Percent change"/>
    <s v="Units"/>
    <x v="2"/>
    <n v="10.223000000000001"/>
  </r>
  <r>
    <n v="1"/>
    <x v="0"/>
    <x v="138"/>
    <x v="4"/>
    <s v="Percent change"/>
    <s v="Units"/>
    <x v="3"/>
    <n v="6.2050000000000001"/>
  </r>
  <r>
    <n v="1"/>
    <x v="0"/>
    <x v="138"/>
    <x v="4"/>
    <s v="Percent change"/>
    <s v="Units"/>
    <x v="4"/>
    <n v="-3.6859999999999999"/>
  </r>
  <r>
    <n v="1"/>
    <x v="0"/>
    <x v="138"/>
    <x v="4"/>
    <s v="Percent change"/>
    <s v="Units"/>
    <x v="5"/>
    <n v="3.5680000000000001"/>
  </r>
  <r>
    <n v="1"/>
    <x v="0"/>
    <x v="138"/>
    <x v="4"/>
    <s v="Percent change"/>
    <s v="Units"/>
    <x v="6"/>
    <n v="10.116"/>
  </r>
  <r>
    <n v="1"/>
    <x v="0"/>
    <x v="46"/>
    <x v="7"/>
    <s v="Percent change"/>
    <s v="Units"/>
    <x v="0"/>
    <n v="1.839"/>
  </r>
  <r>
    <n v="1"/>
    <x v="0"/>
    <x v="46"/>
    <x v="7"/>
    <s v="Percent change"/>
    <s v="Units"/>
    <x v="1"/>
    <n v="0.94199999999999995"/>
  </r>
  <r>
    <n v="1"/>
    <x v="0"/>
    <x v="46"/>
    <x v="7"/>
    <s v="Percent change"/>
    <s v="Units"/>
    <x v="2"/>
    <n v="0.73599999999999999"/>
  </r>
  <r>
    <n v="1"/>
    <x v="0"/>
    <x v="46"/>
    <x v="7"/>
    <s v="Percent change"/>
    <s v="Units"/>
    <x v="3"/>
    <n v="1.7470000000000001"/>
  </r>
  <r>
    <n v="1"/>
    <x v="0"/>
    <x v="46"/>
    <x v="7"/>
    <s v="Percent change"/>
    <s v="Units"/>
    <x v="4"/>
    <n v="2.577"/>
  </r>
  <r>
    <n v="1"/>
    <x v="0"/>
    <x v="46"/>
    <x v="7"/>
    <s v="Percent change"/>
    <s v="Units"/>
    <x v="5"/>
    <n v="4.484"/>
  </r>
  <r>
    <n v="1"/>
    <x v="0"/>
    <x v="46"/>
    <x v="7"/>
    <s v="Percent change"/>
    <s v="Units"/>
    <x v="6"/>
    <n v="4.1660000000000004"/>
  </r>
  <r>
    <n v="200"/>
    <x v="2"/>
    <x v="46"/>
    <x v="7"/>
    <s v="Percent change"/>
    <s v="Units"/>
    <x v="0"/>
    <n v="1.839"/>
  </r>
  <r>
    <n v="200"/>
    <x v="2"/>
    <x v="46"/>
    <x v="7"/>
    <s v="Percent change"/>
    <s v="Units"/>
    <x v="1"/>
    <n v="0.94199999999999995"/>
  </r>
  <r>
    <n v="200"/>
    <x v="2"/>
    <x v="46"/>
    <x v="7"/>
    <s v="Percent change"/>
    <s v="Units"/>
    <x v="2"/>
    <n v="0.73599999999999999"/>
  </r>
  <r>
    <n v="200"/>
    <x v="2"/>
    <x v="46"/>
    <x v="7"/>
    <s v="Percent change"/>
    <s v="Units"/>
    <x v="3"/>
    <n v="1.7470000000000001"/>
  </r>
  <r>
    <n v="200"/>
    <x v="2"/>
    <x v="46"/>
    <x v="7"/>
    <s v="Percent change"/>
    <s v="Units"/>
    <x v="4"/>
    <n v="2.577"/>
  </r>
  <r>
    <n v="200"/>
    <x v="2"/>
    <x v="46"/>
    <x v="7"/>
    <s v="Percent change"/>
    <s v="Units"/>
    <x v="5"/>
    <n v="4.484"/>
  </r>
  <r>
    <n v="200"/>
    <x v="2"/>
    <x v="46"/>
    <x v="7"/>
    <s v="Percent change"/>
    <s v="Units"/>
    <x v="6"/>
    <n v="4.1660000000000004"/>
  </r>
  <r>
    <n v="205"/>
    <x v="1"/>
    <x v="46"/>
    <x v="7"/>
    <s v="Percent change"/>
    <s v="Units"/>
    <x v="0"/>
    <n v="1.839"/>
  </r>
  <r>
    <n v="205"/>
    <x v="1"/>
    <x v="46"/>
    <x v="7"/>
    <s v="Percent change"/>
    <s v="Units"/>
    <x v="1"/>
    <n v="0.94199999999999995"/>
  </r>
  <r>
    <n v="205"/>
    <x v="1"/>
    <x v="46"/>
    <x v="7"/>
    <s v="Percent change"/>
    <s v="Units"/>
    <x v="2"/>
    <n v="0.73599999999999999"/>
  </r>
  <r>
    <n v="205"/>
    <x v="1"/>
    <x v="46"/>
    <x v="7"/>
    <s v="Percent change"/>
    <s v="Units"/>
    <x v="3"/>
    <n v="1.7470000000000001"/>
  </r>
  <r>
    <n v="205"/>
    <x v="1"/>
    <x v="46"/>
    <x v="7"/>
    <s v="Percent change"/>
    <s v="Units"/>
    <x v="4"/>
    <n v="2.577"/>
  </r>
  <r>
    <n v="205"/>
    <x v="1"/>
    <x v="46"/>
    <x v="7"/>
    <s v="Percent change"/>
    <s v="Units"/>
    <x v="5"/>
    <n v="4.484"/>
  </r>
  <r>
    <n v="205"/>
    <x v="1"/>
    <x v="46"/>
    <x v="7"/>
    <s v="Percent change"/>
    <s v="Units"/>
    <x v="6"/>
    <n v="4.1660000000000004"/>
  </r>
  <r>
    <n v="603"/>
    <x v="4"/>
    <x v="13"/>
    <x v="1"/>
    <s v="Percent change"/>
    <s v="Units"/>
    <x v="0"/>
    <n v="1.8420000000000001"/>
  </r>
  <r>
    <n v="603"/>
    <x v="4"/>
    <x v="13"/>
    <x v="1"/>
    <s v="Percent change"/>
    <s v="Units"/>
    <x v="1"/>
    <n v="0.33500000000000002"/>
  </r>
  <r>
    <n v="603"/>
    <x v="4"/>
    <x v="13"/>
    <x v="1"/>
    <s v="Percent change"/>
    <s v="Units"/>
    <x v="2"/>
    <n v="3.1190000000000002"/>
  </r>
  <r>
    <n v="603"/>
    <x v="4"/>
    <x v="13"/>
    <x v="1"/>
    <s v="Percent change"/>
    <s v="Units"/>
    <x v="3"/>
    <n v="1.827"/>
  </r>
  <r>
    <n v="603"/>
    <x v="4"/>
    <x v="13"/>
    <x v="1"/>
    <s v="Percent change"/>
    <s v="Units"/>
    <x v="4"/>
    <n v="2.6589999999999998"/>
  </r>
  <r>
    <n v="603"/>
    <x v="4"/>
    <x v="13"/>
    <x v="1"/>
    <s v="Percent change"/>
    <s v="Units"/>
    <x v="5"/>
    <n v="4.282"/>
  </r>
  <r>
    <n v="603"/>
    <x v="4"/>
    <x v="13"/>
    <x v="1"/>
    <s v="Percent change"/>
    <s v="Units"/>
    <x v="6"/>
    <n v="5.35"/>
  </r>
  <r>
    <n v="200"/>
    <x v="2"/>
    <x v="13"/>
    <x v="1"/>
    <s v="Percent change"/>
    <s v="Units"/>
    <x v="0"/>
    <n v="1.8420000000000001"/>
  </r>
  <r>
    <n v="200"/>
    <x v="2"/>
    <x v="13"/>
    <x v="1"/>
    <s v="Percent change"/>
    <s v="Units"/>
    <x v="1"/>
    <n v="0.33500000000000002"/>
  </r>
  <r>
    <n v="200"/>
    <x v="2"/>
    <x v="13"/>
    <x v="1"/>
    <s v="Percent change"/>
    <s v="Units"/>
    <x v="2"/>
    <n v="3.1190000000000002"/>
  </r>
  <r>
    <n v="200"/>
    <x v="2"/>
    <x v="13"/>
    <x v="1"/>
    <s v="Percent change"/>
    <s v="Units"/>
    <x v="3"/>
    <n v="1.827"/>
  </r>
  <r>
    <n v="200"/>
    <x v="2"/>
    <x v="13"/>
    <x v="1"/>
    <s v="Percent change"/>
    <s v="Units"/>
    <x v="4"/>
    <n v="2.6589999999999998"/>
  </r>
  <r>
    <n v="200"/>
    <x v="2"/>
    <x v="13"/>
    <x v="1"/>
    <s v="Percent change"/>
    <s v="Units"/>
    <x v="5"/>
    <n v="4.282"/>
  </r>
  <r>
    <n v="200"/>
    <x v="2"/>
    <x v="13"/>
    <x v="1"/>
    <s v="Percent change"/>
    <s v="Units"/>
    <x v="6"/>
    <n v="5.35"/>
  </r>
  <r>
    <n v="1"/>
    <x v="0"/>
    <x v="13"/>
    <x v="1"/>
    <s v="Percent change"/>
    <s v="Units"/>
    <x v="0"/>
    <n v="1.8420000000000001"/>
  </r>
  <r>
    <n v="1"/>
    <x v="0"/>
    <x v="13"/>
    <x v="1"/>
    <s v="Percent change"/>
    <s v="Units"/>
    <x v="1"/>
    <n v="0.33500000000000002"/>
  </r>
  <r>
    <n v="1"/>
    <x v="0"/>
    <x v="13"/>
    <x v="1"/>
    <s v="Percent change"/>
    <s v="Units"/>
    <x v="2"/>
    <n v="3.1190000000000002"/>
  </r>
  <r>
    <n v="1"/>
    <x v="0"/>
    <x v="13"/>
    <x v="1"/>
    <s v="Percent change"/>
    <s v="Units"/>
    <x v="3"/>
    <n v="1.827"/>
  </r>
  <r>
    <n v="1"/>
    <x v="0"/>
    <x v="13"/>
    <x v="1"/>
    <s v="Percent change"/>
    <s v="Units"/>
    <x v="4"/>
    <n v="2.6589999999999998"/>
  </r>
  <r>
    <n v="1"/>
    <x v="0"/>
    <x v="13"/>
    <x v="1"/>
    <s v="Percent change"/>
    <s v="Units"/>
    <x v="5"/>
    <n v="4.282"/>
  </r>
  <r>
    <n v="1"/>
    <x v="0"/>
    <x v="13"/>
    <x v="1"/>
    <s v="Percent change"/>
    <s v="Units"/>
    <x v="6"/>
    <n v="5.35"/>
  </r>
  <r>
    <n v="998"/>
    <x v="12"/>
    <x v="99"/>
    <x v="1"/>
    <s v="Percent change"/>
    <s v="Units"/>
    <x v="0"/>
    <n v="1.843"/>
  </r>
  <r>
    <n v="998"/>
    <x v="12"/>
    <x v="99"/>
    <x v="1"/>
    <s v="Percent change"/>
    <s v="Units"/>
    <x v="1"/>
    <n v="-7.54"/>
  </r>
  <r>
    <n v="998"/>
    <x v="12"/>
    <x v="99"/>
    <x v="1"/>
    <s v="Percent change"/>
    <s v="Units"/>
    <x v="2"/>
    <n v="6.3209999999999997"/>
  </r>
  <r>
    <n v="998"/>
    <x v="12"/>
    <x v="99"/>
    <x v="1"/>
    <s v="Percent change"/>
    <s v="Units"/>
    <x v="3"/>
    <n v="2.5259999999999998"/>
  </r>
  <r>
    <n v="998"/>
    <x v="12"/>
    <x v="99"/>
    <x v="1"/>
    <s v="Percent change"/>
    <s v="Units"/>
    <x v="4"/>
    <n v="0.86899999999999999"/>
  </r>
  <r>
    <n v="998"/>
    <x v="12"/>
    <x v="99"/>
    <x v="1"/>
    <s v="Percent change"/>
    <s v="Units"/>
    <x v="5"/>
    <n v="0.74399999999999999"/>
  </r>
  <r>
    <n v="998"/>
    <x v="12"/>
    <x v="99"/>
    <x v="1"/>
    <s v="Percent change"/>
    <s v="Units"/>
    <x v="6"/>
    <n v="1.4419999999999999"/>
  </r>
  <r>
    <n v="163"/>
    <x v="9"/>
    <x v="99"/>
    <x v="1"/>
    <s v="Percent change"/>
    <s v="Units"/>
    <x v="0"/>
    <n v="1.843"/>
  </r>
  <r>
    <n v="163"/>
    <x v="9"/>
    <x v="99"/>
    <x v="1"/>
    <s v="Percent change"/>
    <s v="Units"/>
    <x v="1"/>
    <n v="-7.54"/>
  </r>
  <r>
    <n v="163"/>
    <x v="9"/>
    <x v="99"/>
    <x v="1"/>
    <s v="Percent change"/>
    <s v="Units"/>
    <x v="2"/>
    <n v="6.3209999999999997"/>
  </r>
  <r>
    <n v="163"/>
    <x v="9"/>
    <x v="99"/>
    <x v="1"/>
    <s v="Percent change"/>
    <s v="Units"/>
    <x v="3"/>
    <n v="2.5259999999999998"/>
  </r>
  <r>
    <n v="163"/>
    <x v="9"/>
    <x v="99"/>
    <x v="1"/>
    <s v="Percent change"/>
    <s v="Units"/>
    <x v="4"/>
    <n v="0.86899999999999999"/>
  </r>
  <r>
    <n v="163"/>
    <x v="9"/>
    <x v="99"/>
    <x v="1"/>
    <s v="Percent change"/>
    <s v="Units"/>
    <x v="5"/>
    <n v="0.74399999999999999"/>
  </r>
  <r>
    <n v="163"/>
    <x v="9"/>
    <x v="99"/>
    <x v="1"/>
    <s v="Percent change"/>
    <s v="Units"/>
    <x v="6"/>
    <n v="1.4419999999999999"/>
  </r>
  <r>
    <n v="119"/>
    <x v="10"/>
    <x v="99"/>
    <x v="1"/>
    <s v="Percent change"/>
    <s v="Units"/>
    <x v="0"/>
    <n v="1.843"/>
  </r>
  <r>
    <n v="119"/>
    <x v="10"/>
    <x v="99"/>
    <x v="1"/>
    <s v="Percent change"/>
    <s v="Units"/>
    <x v="1"/>
    <n v="-7.54"/>
  </r>
  <r>
    <n v="119"/>
    <x v="10"/>
    <x v="99"/>
    <x v="1"/>
    <s v="Percent change"/>
    <s v="Units"/>
    <x v="2"/>
    <n v="6.3209999999999997"/>
  </r>
  <r>
    <n v="119"/>
    <x v="10"/>
    <x v="99"/>
    <x v="1"/>
    <s v="Percent change"/>
    <s v="Units"/>
    <x v="3"/>
    <n v="2.5259999999999998"/>
  </r>
  <r>
    <n v="119"/>
    <x v="10"/>
    <x v="99"/>
    <x v="1"/>
    <s v="Percent change"/>
    <s v="Units"/>
    <x v="4"/>
    <n v="0.86899999999999999"/>
  </r>
  <r>
    <n v="119"/>
    <x v="10"/>
    <x v="99"/>
    <x v="1"/>
    <s v="Percent change"/>
    <s v="Units"/>
    <x v="5"/>
    <n v="0.74399999999999999"/>
  </r>
  <r>
    <n v="119"/>
    <x v="10"/>
    <x v="99"/>
    <x v="1"/>
    <s v="Percent change"/>
    <s v="Units"/>
    <x v="6"/>
    <n v="1.4419999999999999"/>
  </r>
  <r>
    <n v="110"/>
    <x v="7"/>
    <x v="99"/>
    <x v="1"/>
    <s v="Percent change"/>
    <s v="Units"/>
    <x v="0"/>
    <n v="1.843"/>
  </r>
  <r>
    <n v="110"/>
    <x v="7"/>
    <x v="99"/>
    <x v="1"/>
    <s v="Percent change"/>
    <s v="Units"/>
    <x v="1"/>
    <n v="-7.54"/>
  </r>
  <r>
    <n v="110"/>
    <x v="7"/>
    <x v="99"/>
    <x v="1"/>
    <s v="Percent change"/>
    <s v="Units"/>
    <x v="2"/>
    <n v="6.3209999999999997"/>
  </r>
  <r>
    <n v="110"/>
    <x v="7"/>
    <x v="99"/>
    <x v="1"/>
    <s v="Percent change"/>
    <s v="Units"/>
    <x v="3"/>
    <n v="2.5259999999999998"/>
  </r>
  <r>
    <n v="110"/>
    <x v="7"/>
    <x v="99"/>
    <x v="1"/>
    <s v="Percent change"/>
    <s v="Units"/>
    <x v="4"/>
    <n v="0.86899999999999999"/>
  </r>
  <r>
    <n v="110"/>
    <x v="7"/>
    <x v="99"/>
    <x v="1"/>
    <s v="Percent change"/>
    <s v="Units"/>
    <x v="5"/>
    <n v="0.74399999999999999"/>
  </r>
  <r>
    <n v="110"/>
    <x v="7"/>
    <x v="99"/>
    <x v="1"/>
    <s v="Percent change"/>
    <s v="Units"/>
    <x v="6"/>
    <n v="1.4419999999999999"/>
  </r>
  <r>
    <n v="1"/>
    <x v="0"/>
    <x v="99"/>
    <x v="1"/>
    <s v="Percent change"/>
    <s v="Units"/>
    <x v="0"/>
    <n v="1.843"/>
  </r>
  <r>
    <n v="1"/>
    <x v="0"/>
    <x v="99"/>
    <x v="1"/>
    <s v="Percent change"/>
    <s v="Units"/>
    <x v="1"/>
    <n v="-7.54"/>
  </r>
  <r>
    <n v="1"/>
    <x v="0"/>
    <x v="99"/>
    <x v="1"/>
    <s v="Percent change"/>
    <s v="Units"/>
    <x v="2"/>
    <n v="6.3209999999999997"/>
  </r>
  <r>
    <n v="1"/>
    <x v="0"/>
    <x v="99"/>
    <x v="1"/>
    <s v="Percent change"/>
    <s v="Units"/>
    <x v="3"/>
    <n v="2.5259999999999998"/>
  </r>
  <r>
    <n v="1"/>
    <x v="0"/>
    <x v="99"/>
    <x v="1"/>
    <s v="Percent change"/>
    <s v="Units"/>
    <x v="4"/>
    <n v="0.86899999999999999"/>
  </r>
  <r>
    <n v="1"/>
    <x v="0"/>
    <x v="99"/>
    <x v="1"/>
    <s v="Percent change"/>
    <s v="Units"/>
    <x v="5"/>
    <n v="0.74399999999999999"/>
  </r>
  <r>
    <n v="1"/>
    <x v="0"/>
    <x v="99"/>
    <x v="1"/>
    <s v="Percent change"/>
    <s v="Units"/>
    <x v="6"/>
    <n v="1.4419999999999999"/>
  </r>
  <r>
    <n v="1"/>
    <x v="0"/>
    <x v="165"/>
    <x v="7"/>
    <s v="Percent change"/>
    <s v="Units"/>
    <x v="0"/>
    <n v="1.849"/>
  </r>
  <r>
    <n v="1"/>
    <x v="0"/>
    <x v="165"/>
    <x v="7"/>
    <s v="Percent change"/>
    <s v="Units"/>
    <x v="1"/>
    <n v="1.5760000000000001"/>
  </r>
  <r>
    <n v="1"/>
    <x v="0"/>
    <x v="165"/>
    <x v="7"/>
    <s v="Percent change"/>
    <s v="Units"/>
    <x v="2"/>
    <n v="4.085"/>
  </r>
  <r>
    <n v="1"/>
    <x v="0"/>
    <x v="165"/>
    <x v="7"/>
    <s v="Percent change"/>
    <s v="Units"/>
    <x v="3"/>
    <n v="11.981999999999999"/>
  </r>
  <r>
    <n v="1"/>
    <x v="0"/>
    <x v="165"/>
    <x v="7"/>
    <s v="Percent change"/>
    <s v="Units"/>
    <x v="4"/>
    <n v="12.372"/>
  </r>
  <r>
    <n v="1"/>
    <x v="0"/>
    <x v="165"/>
    <x v="7"/>
    <s v="Percent change"/>
    <s v="Units"/>
    <x v="5"/>
    <n v="4.7590000000000003"/>
  </r>
  <r>
    <n v="1"/>
    <x v="0"/>
    <x v="165"/>
    <x v="7"/>
    <s v="Percent change"/>
    <s v="Units"/>
    <x v="6"/>
    <n v="3.0979999999999999"/>
  </r>
  <r>
    <n v="903"/>
    <x v="11"/>
    <x v="165"/>
    <x v="7"/>
    <s v="Percent change"/>
    <s v="Units"/>
    <x v="0"/>
    <n v="1.849"/>
  </r>
  <r>
    <n v="903"/>
    <x v="11"/>
    <x v="165"/>
    <x v="7"/>
    <s v="Percent change"/>
    <s v="Units"/>
    <x v="1"/>
    <n v="1.5760000000000001"/>
  </r>
  <r>
    <n v="903"/>
    <x v="11"/>
    <x v="165"/>
    <x v="7"/>
    <s v="Percent change"/>
    <s v="Units"/>
    <x v="2"/>
    <n v="4.085"/>
  </r>
  <r>
    <n v="903"/>
    <x v="11"/>
    <x v="165"/>
    <x v="7"/>
    <s v="Percent change"/>
    <s v="Units"/>
    <x v="3"/>
    <n v="11.981999999999999"/>
  </r>
  <r>
    <n v="903"/>
    <x v="11"/>
    <x v="165"/>
    <x v="7"/>
    <s v="Percent change"/>
    <s v="Units"/>
    <x v="4"/>
    <n v="12.372"/>
  </r>
  <r>
    <n v="903"/>
    <x v="11"/>
    <x v="165"/>
    <x v="7"/>
    <s v="Percent change"/>
    <s v="Units"/>
    <x v="5"/>
    <n v="4.7590000000000003"/>
  </r>
  <r>
    <n v="903"/>
    <x v="11"/>
    <x v="165"/>
    <x v="7"/>
    <s v="Percent change"/>
    <s v="Units"/>
    <x v="6"/>
    <n v="3.0979999999999999"/>
  </r>
  <r>
    <n v="200"/>
    <x v="2"/>
    <x v="165"/>
    <x v="7"/>
    <s v="Percent change"/>
    <s v="Units"/>
    <x v="0"/>
    <n v="1.849"/>
  </r>
  <r>
    <n v="200"/>
    <x v="2"/>
    <x v="165"/>
    <x v="7"/>
    <s v="Percent change"/>
    <s v="Units"/>
    <x v="1"/>
    <n v="1.5760000000000001"/>
  </r>
  <r>
    <n v="200"/>
    <x v="2"/>
    <x v="165"/>
    <x v="7"/>
    <s v="Percent change"/>
    <s v="Units"/>
    <x v="2"/>
    <n v="4.085"/>
  </r>
  <r>
    <n v="200"/>
    <x v="2"/>
    <x v="165"/>
    <x v="7"/>
    <s v="Percent change"/>
    <s v="Units"/>
    <x v="3"/>
    <n v="11.981999999999999"/>
  </r>
  <r>
    <n v="200"/>
    <x v="2"/>
    <x v="165"/>
    <x v="7"/>
    <s v="Percent change"/>
    <s v="Units"/>
    <x v="4"/>
    <n v="12.372"/>
  </r>
  <r>
    <n v="200"/>
    <x v="2"/>
    <x v="165"/>
    <x v="7"/>
    <s v="Percent change"/>
    <s v="Units"/>
    <x v="5"/>
    <n v="4.7590000000000003"/>
  </r>
  <r>
    <n v="200"/>
    <x v="2"/>
    <x v="165"/>
    <x v="7"/>
    <s v="Percent change"/>
    <s v="Units"/>
    <x v="6"/>
    <n v="3.0979999999999999"/>
  </r>
  <r>
    <n v="123"/>
    <x v="8"/>
    <x v="30"/>
    <x v="1"/>
    <s v="Percent change"/>
    <s v="Units"/>
    <x v="0"/>
    <n v="1.861"/>
  </r>
  <r>
    <n v="123"/>
    <x v="8"/>
    <x v="30"/>
    <x v="1"/>
    <s v="Percent change"/>
    <s v="Units"/>
    <x v="1"/>
    <n v="-6.94"/>
  </r>
  <r>
    <n v="123"/>
    <x v="8"/>
    <x v="30"/>
    <x v="1"/>
    <s v="Percent change"/>
    <s v="Units"/>
    <x v="2"/>
    <n v="5.149"/>
  </r>
  <r>
    <n v="123"/>
    <x v="8"/>
    <x v="30"/>
    <x v="1"/>
    <s v="Percent change"/>
    <s v="Units"/>
    <x v="3"/>
    <n v="8.8810000000000002"/>
  </r>
  <r>
    <n v="123"/>
    <x v="8"/>
    <x v="30"/>
    <x v="1"/>
    <s v="Percent change"/>
    <s v="Units"/>
    <x v="4"/>
    <n v="4.0640000000000001"/>
  </r>
  <r>
    <n v="123"/>
    <x v="8"/>
    <x v="30"/>
    <x v="1"/>
    <s v="Percent change"/>
    <s v="Units"/>
    <x v="5"/>
    <n v="1.7410000000000001"/>
  </r>
  <r>
    <n v="123"/>
    <x v="8"/>
    <x v="30"/>
    <x v="1"/>
    <s v="Percent change"/>
    <s v="Units"/>
    <x v="6"/>
    <n v="1.996"/>
  </r>
  <r>
    <n v="110"/>
    <x v="7"/>
    <x v="30"/>
    <x v="1"/>
    <s v="Percent change"/>
    <s v="Units"/>
    <x v="0"/>
    <n v="1.861"/>
  </r>
  <r>
    <n v="110"/>
    <x v="7"/>
    <x v="30"/>
    <x v="1"/>
    <s v="Percent change"/>
    <s v="Units"/>
    <x v="1"/>
    <n v="-6.94"/>
  </r>
  <r>
    <n v="110"/>
    <x v="7"/>
    <x v="30"/>
    <x v="1"/>
    <s v="Percent change"/>
    <s v="Units"/>
    <x v="2"/>
    <n v="5.149"/>
  </r>
  <r>
    <n v="110"/>
    <x v="7"/>
    <x v="30"/>
    <x v="1"/>
    <s v="Percent change"/>
    <s v="Units"/>
    <x v="3"/>
    <n v="8.8810000000000002"/>
  </r>
  <r>
    <n v="110"/>
    <x v="7"/>
    <x v="30"/>
    <x v="1"/>
    <s v="Percent change"/>
    <s v="Units"/>
    <x v="4"/>
    <n v="4.0640000000000001"/>
  </r>
  <r>
    <n v="110"/>
    <x v="7"/>
    <x v="30"/>
    <x v="1"/>
    <s v="Percent change"/>
    <s v="Units"/>
    <x v="5"/>
    <n v="1.7410000000000001"/>
  </r>
  <r>
    <n v="110"/>
    <x v="7"/>
    <x v="30"/>
    <x v="1"/>
    <s v="Percent change"/>
    <s v="Units"/>
    <x v="6"/>
    <n v="1.996"/>
  </r>
  <r>
    <n v="1"/>
    <x v="0"/>
    <x v="30"/>
    <x v="1"/>
    <s v="Percent change"/>
    <s v="Units"/>
    <x v="0"/>
    <n v="1.861"/>
  </r>
  <r>
    <n v="1"/>
    <x v="0"/>
    <x v="30"/>
    <x v="1"/>
    <s v="Percent change"/>
    <s v="Units"/>
    <x v="1"/>
    <n v="-6.94"/>
  </r>
  <r>
    <n v="1"/>
    <x v="0"/>
    <x v="30"/>
    <x v="1"/>
    <s v="Percent change"/>
    <s v="Units"/>
    <x v="2"/>
    <n v="5.149"/>
  </r>
  <r>
    <n v="1"/>
    <x v="0"/>
    <x v="30"/>
    <x v="1"/>
    <s v="Percent change"/>
    <s v="Units"/>
    <x v="3"/>
    <n v="8.8810000000000002"/>
  </r>
  <r>
    <n v="1"/>
    <x v="0"/>
    <x v="30"/>
    <x v="1"/>
    <s v="Percent change"/>
    <s v="Units"/>
    <x v="4"/>
    <n v="4.0640000000000001"/>
  </r>
  <r>
    <n v="1"/>
    <x v="0"/>
    <x v="30"/>
    <x v="1"/>
    <s v="Percent change"/>
    <s v="Units"/>
    <x v="5"/>
    <n v="1.7410000000000001"/>
  </r>
  <r>
    <n v="1"/>
    <x v="0"/>
    <x v="30"/>
    <x v="1"/>
    <s v="Percent change"/>
    <s v="Units"/>
    <x v="6"/>
    <n v="1.996"/>
  </r>
  <r>
    <n v="1"/>
    <x v="0"/>
    <x v="169"/>
    <x v="9"/>
    <s v="U.S. dollars"/>
    <s v="Billions"/>
    <x v="0"/>
    <n v="1.867"/>
  </r>
  <r>
    <n v="1"/>
    <x v="0"/>
    <x v="169"/>
    <x v="9"/>
    <s v="U.S. dollars"/>
    <s v="Billions"/>
    <x v="1"/>
    <n v="1.3839999999999999"/>
  </r>
  <r>
    <n v="1"/>
    <x v="0"/>
    <x v="169"/>
    <x v="9"/>
    <s v="U.S. dollars"/>
    <s v="Billions"/>
    <x v="2"/>
    <n v="1.49"/>
  </r>
  <r>
    <n v="1"/>
    <x v="0"/>
    <x v="169"/>
    <x v="9"/>
    <s v="U.S. dollars"/>
    <s v="Billions"/>
    <x v="3"/>
    <n v="2.0579999999999998"/>
  </r>
  <r>
    <n v="1"/>
    <x v="0"/>
    <x v="169"/>
    <x v="9"/>
    <s v="U.S. dollars"/>
    <s v="Billions"/>
    <x v="4"/>
    <n v="2.153"/>
  </r>
  <r>
    <n v="1"/>
    <x v="0"/>
    <x v="169"/>
    <x v="9"/>
    <s v="U.S. dollars"/>
    <s v="Billions"/>
    <x v="5"/>
    <n v="2.2029999999999998"/>
  </r>
  <r>
    <n v="1"/>
    <x v="0"/>
    <x v="169"/>
    <x v="9"/>
    <s v="U.S. dollars"/>
    <s v="Billions"/>
    <x v="6"/>
    <n v="2.3340000000000001"/>
  </r>
  <r>
    <n v="200"/>
    <x v="2"/>
    <x v="169"/>
    <x v="9"/>
    <s v="U.S. dollars"/>
    <s v="Billions"/>
    <x v="0"/>
    <n v="1.867"/>
  </r>
  <r>
    <n v="200"/>
    <x v="2"/>
    <x v="169"/>
    <x v="9"/>
    <s v="U.S. dollars"/>
    <s v="Billions"/>
    <x v="1"/>
    <n v="1.3839999999999999"/>
  </r>
  <r>
    <n v="200"/>
    <x v="2"/>
    <x v="169"/>
    <x v="9"/>
    <s v="U.S. dollars"/>
    <s v="Billions"/>
    <x v="2"/>
    <n v="1.49"/>
  </r>
  <r>
    <n v="200"/>
    <x v="2"/>
    <x v="169"/>
    <x v="9"/>
    <s v="U.S. dollars"/>
    <s v="Billions"/>
    <x v="3"/>
    <n v="2.0579999999999998"/>
  </r>
  <r>
    <n v="200"/>
    <x v="2"/>
    <x v="169"/>
    <x v="9"/>
    <s v="U.S. dollars"/>
    <s v="Billions"/>
    <x v="4"/>
    <n v="2.153"/>
  </r>
  <r>
    <n v="200"/>
    <x v="2"/>
    <x v="169"/>
    <x v="9"/>
    <s v="U.S. dollars"/>
    <s v="Billions"/>
    <x v="5"/>
    <n v="2.2029999999999998"/>
  </r>
  <r>
    <n v="200"/>
    <x v="2"/>
    <x v="169"/>
    <x v="9"/>
    <s v="U.S. dollars"/>
    <s v="Billions"/>
    <x v="6"/>
    <n v="2.3340000000000001"/>
  </r>
  <r>
    <n v="603"/>
    <x v="4"/>
    <x v="169"/>
    <x v="9"/>
    <s v="U.S. dollars"/>
    <s v="Billions"/>
    <x v="0"/>
    <n v="1.867"/>
  </r>
  <r>
    <n v="603"/>
    <x v="4"/>
    <x v="169"/>
    <x v="9"/>
    <s v="U.S. dollars"/>
    <s v="Billions"/>
    <x v="1"/>
    <n v="1.3839999999999999"/>
  </r>
  <r>
    <n v="603"/>
    <x v="4"/>
    <x v="169"/>
    <x v="9"/>
    <s v="U.S. dollars"/>
    <s v="Billions"/>
    <x v="2"/>
    <n v="1.49"/>
  </r>
  <r>
    <n v="603"/>
    <x v="4"/>
    <x v="169"/>
    <x v="9"/>
    <s v="U.S. dollars"/>
    <s v="Billions"/>
    <x v="3"/>
    <n v="2.0579999999999998"/>
  </r>
  <r>
    <n v="603"/>
    <x v="4"/>
    <x v="169"/>
    <x v="9"/>
    <s v="U.S. dollars"/>
    <s v="Billions"/>
    <x v="4"/>
    <n v="2.153"/>
  </r>
  <r>
    <n v="603"/>
    <x v="4"/>
    <x v="169"/>
    <x v="9"/>
    <s v="U.S. dollars"/>
    <s v="Billions"/>
    <x v="5"/>
    <n v="2.2029999999999998"/>
  </r>
  <r>
    <n v="603"/>
    <x v="4"/>
    <x v="169"/>
    <x v="9"/>
    <s v="U.S. dollars"/>
    <s v="Billions"/>
    <x v="6"/>
    <n v="2.3340000000000001"/>
  </r>
  <r>
    <n v="400"/>
    <x v="5"/>
    <x v="149"/>
    <x v="4"/>
    <s v="Percent change"/>
    <s v="Units"/>
    <x v="0"/>
    <n v="1.87"/>
  </r>
  <r>
    <n v="400"/>
    <x v="5"/>
    <x v="149"/>
    <x v="4"/>
    <s v="Percent change"/>
    <s v="Units"/>
    <x v="1"/>
    <n v="-8.8710000000000004"/>
  </r>
  <r>
    <n v="400"/>
    <x v="5"/>
    <x v="149"/>
    <x v="4"/>
    <s v="Percent change"/>
    <s v="Units"/>
    <x v="2"/>
    <n v="1.627"/>
  </r>
  <r>
    <n v="400"/>
    <x v="5"/>
    <x v="149"/>
    <x v="4"/>
    <s v="Percent change"/>
    <s v="Units"/>
    <x v="3"/>
    <n v="4.2"/>
  </r>
  <r>
    <n v="400"/>
    <x v="5"/>
    <x v="149"/>
    <x v="4"/>
    <s v="Percent change"/>
    <s v="Units"/>
    <x v="4"/>
    <n v="1.5580000000000001"/>
  </r>
  <r>
    <n v="400"/>
    <x v="5"/>
    <x v="149"/>
    <x v="4"/>
    <s v="Percent change"/>
    <s v="Units"/>
    <x v="5"/>
    <n v="1.994"/>
  </r>
  <r>
    <n v="400"/>
    <x v="5"/>
    <x v="149"/>
    <x v="4"/>
    <s v="Percent change"/>
    <s v="Units"/>
    <x v="6"/>
    <n v="1.9910000000000001"/>
  </r>
  <r>
    <n v="1"/>
    <x v="0"/>
    <x v="149"/>
    <x v="4"/>
    <s v="Percent change"/>
    <s v="Units"/>
    <x v="0"/>
    <n v="1.87"/>
  </r>
  <r>
    <n v="1"/>
    <x v="0"/>
    <x v="149"/>
    <x v="4"/>
    <s v="Percent change"/>
    <s v="Units"/>
    <x v="1"/>
    <n v="-8.8710000000000004"/>
  </r>
  <r>
    <n v="1"/>
    <x v="0"/>
    <x v="149"/>
    <x v="4"/>
    <s v="Percent change"/>
    <s v="Units"/>
    <x v="2"/>
    <n v="1.627"/>
  </r>
  <r>
    <n v="1"/>
    <x v="0"/>
    <x v="149"/>
    <x v="4"/>
    <s v="Percent change"/>
    <s v="Units"/>
    <x v="3"/>
    <n v="4.2"/>
  </r>
  <r>
    <n v="1"/>
    <x v="0"/>
    <x v="149"/>
    <x v="4"/>
    <s v="Percent change"/>
    <s v="Units"/>
    <x v="4"/>
    <n v="1.5580000000000001"/>
  </r>
  <r>
    <n v="1"/>
    <x v="0"/>
    <x v="149"/>
    <x v="4"/>
    <s v="Percent change"/>
    <s v="Units"/>
    <x v="5"/>
    <n v="1.994"/>
  </r>
  <r>
    <n v="1"/>
    <x v="0"/>
    <x v="149"/>
    <x v="4"/>
    <s v="Percent change"/>
    <s v="Units"/>
    <x v="6"/>
    <n v="1.9910000000000001"/>
  </r>
  <r>
    <n v="200"/>
    <x v="2"/>
    <x v="149"/>
    <x v="4"/>
    <s v="Percent change"/>
    <s v="Units"/>
    <x v="0"/>
    <n v="1.87"/>
  </r>
  <r>
    <n v="200"/>
    <x v="2"/>
    <x v="149"/>
    <x v="4"/>
    <s v="Percent change"/>
    <s v="Units"/>
    <x v="1"/>
    <n v="-8.8710000000000004"/>
  </r>
  <r>
    <n v="200"/>
    <x v="2"/>
    <x v="149"/>
    <x v="4"/>
    <s v="Percent change"/>
    <s v="Units"/>
    <x v="2"/>
    <n v="1.627"/>
  </r>
  <r>
    <n v="200"/>
    <x v="2"/>
    <x v="149"/>
    <x v="4"/>
    <s v="Percent change"/>
    <s v="Units"/>
    <x v="3"/>
    <n v="4.2"/>
  </r>
  <r>
    <n v="200"/>
    <x v="2"/>
    <x v="149"/>
    <x v="4"/>
    <s v="Percent change"/>
    <s v="Units"/>
    <x v="4"/>
    <n v="1.5580000000000001"/>
  </r>
  <r>
    <n v="200"/>
    <x v="2"/>
    <x v="149"/>
    <x v="4"/>
    <s v="Percent change"/>
    <s v="Units"/>
    <x v="5"/>
    <n v="1.994"/>
  </r>
  <r>
    <n v="200"/>
    <x v="2"/>
    <x v="149"/>
    <x v="4"/>
    <s v="Percent change"/>
    <s v="Units"/>
    <x v="6"/>
    <n v="1.9910000000000001"/>
  </r>
  <r>
    <n v="110"/>
    <x v="7"/>
    <x v="54"/>
    <x v="1"/>
    <s v="Percent change"/>
    <s v="Units"/>
    <x v="0"/>
    <n v="1.88"/>
  </r>
  <r>
    <n v="110"/>
    <x v="7"/>
    <x v="54"/>
    <x v="1"/>
    <s v="Percent change"/>
    <s v="Units"/>
    <x v="1"/>
    <n v="-9.3160000000000007"/>
  </r>
  <r>
    <n v="110"/>
    <x v="7"/>
    <x v="54"/>
    <x v="1"/>
    <s v="Percent change"/>
    <s v="Units"/>
    <x v="2"/>
    <n v="8.3800000000000008"/>
  </r>
  <r>
    <n v="110"/>
    <x v="7"/>
    <x v="54"/>
    <x v="1"/>
    <s v="Percent change"/>
    <s v="Units"/>
    <x v="3"/>
    <n v="5.5570000000000004"/>
  </r>
  <r>
    <n v="110"/>
    <x v="7"/>
    <x v="54"/>
    <x v="1"/>
    <s v="Percent change"/>
    <s v="Units"/>
    <x v="4"/>
    <n v="2.0110000000000001"/>
  </r>
  <r>
    <n v="110"/>
    <x v="7"/>
    <x v="54"/>
    <x v="1"/>
    <s v="Percent change"/>
    <s v="Units"/>
    <x v="5"/>
    <n v="2.0379999999999998"/>
  </r>
  <r>
    <n v="110"/>
    <x v="7"/>
    <x v="54"/>
    <x v="1"/>
    <s v="Percent change"/>
    <s v="Units"/>
    <x v="6"/>
    <n v="1.9319999999999999"/>
  </r>
  <r>
    <n v="163"/>
    <x v="9"/>
    <x v="54"/>
    <x v="1"/>
    <s v="Percent change"/>
    <s v="Units"/>
    <x v="0"/>
    <n v="1.88"/>
  </r>
  <r>
    <n v="163"/>
    <x v="9"/>
    <x v="54"/>
    <x v="1"/>
    <s v="Percent change"/>
    <s v="Units"/>
    <x v="1"/>
    <n v="-9.3160000000000007"/>
  </r>
  <r>
    <n v="163"/>
    <x v="9"/>
    <x v="54"/>
    <x v="1"/>
    <s v="Percent change"/>
    <s v="Units"/>
    <x v="2"/>
    <n v="8.3800000000000008"/>
  </r>
  <r>
    <n v="163"/>
    <x v="9"/>
    <x v="54"/>
    <x v="1"/>
    <s v="Percent change"/>
    <s v="Units"/>
    <x v="3"/>
    <n v="5.5570000000000004"/>
  </r>
  <r>
    <n v="163"/>
    <x v="9"/>
    <x v="54"/>
    <x v="1"/>
    <s v="Percent change"/>
    <s v="Units"/>
    <x v="4"/>
    <n v="2.0110000000000001"/>
  </r>
  <r>
    <n v="163"/>
    <x v="9"/>
    <x v="54"/>
    <x v="1"/>
    <s v="Percent change"/>
    <s v="Units"/>
    <x v="5"/>
    <n v="2.0379999999999998"/>
  </r>
  <r>
    <n v="163"/>
    <x v="9"/>
    <x v="54"/>
    <x v="1"/>
    <s v="Percent change"/>
    <s v="Units"/>
    <x v="6"/>
    <n v="1.9319999999999999"/>
  </r>
  <r>
    <n v="998"/>
    <x v="12"/>
    <x v="54"/>
    <x v="1"/>
    <s v="Percent change"/>
    <s v="Units"/>
    <x v="0"/>
    <n v="1.88"/>
  </r>
  <r>
    <n v="998"/>
    <x v="12"/>
    <x v="54"/>
    <x v="1"/>
    <s v="Percent change"/>
    <s v="Units"/>
    <x v="1"/>
    <n v="-9.3160000000000007"/>
  </r>
  <r>
    <n v="998"/>
    <x v="12"/>
    <x v="54"/>
    <x v="1"/>
    <s v="Percent change"/>
    <s v="Units"/>
    <x v="2"/>
    <n v="8.3800000000000008"/>
  </r>
  <r>
    <n v="998"/>
    <x v="12"/>
    <x v="54"/>
    <x v="1"/>
    <s v="Percent change"/>
    <s v="Units"/>
    <x v="3"/>
    <n v="5.5570000000000004"/>
  </r>
  <r>
    <n v="998"/>
    <x v="12"/>
    <x v="54"/>
    <x v="1"/>
    <s v="Percent change"/>
    <s v="Units"/>
    <x v="4"/>
    <n v="2.0110000000000001"/>
  </r>
  <r>
    <n v="998"/>
    <x v="12"/>
    <x v="54"/>
    <x v="1"/>
    <s v="Percent change"/>
    <s v="Units"/>
    <x v="5"/>
    <n v="2.0379999999999998"/>
  </r>
  <r>
    <n v="998"/>
    <x v="12"/>
    <x v="54"/>
    <x v="1"/>
    <s v="Percent change"/>
    <s v="Units"/>
    <x v="6"/>
    <n v="1.9319999999999999"/>
  </r>
  <r>
    <n v="1"/>
    <x v="0"/>
    <x v="54"/>
    <x v="1"/>
    <s v="Percent change"/>
    <s v="Units"/>
    <x v="0"/>
    <n v="1.88"/>
  </r>
  <r>
    <n v="1"/>
    <x v="0"/>
    <x v="54"/>
    <x v="1"/>
    <s v="Percent change"/>
    <s v="Units"/>
    <x v="1"/>
    <n v="-9.3160000000000007"/>
  </r>
  <r>
    <n v="1"/>
    <x v="0"/>
    <x v="54"/>
    <x v="1"/>
    <s v="Percent change"/>
    <s v="Units"/>
    <x v="2"/>
    <n v="8.3800000000000008"/>
  </r>
  <r>
    <n v="1"/>
    <x v="0"/>
    <x v="54"/>
    <x v="1"/>
    <s v="Percent change"/>
    <s v="Units"/>
    <x v="3"/>
    <n v="5.5570000000000004"/>
  </r>
  <r>
    <n v="1"/>
    <x v="0"/>
    <x v="54"/>
    <x v="1"/>
    <s v="Percent change"/>
    <s v="Units"/>
    <x v="4"/>
    <n v="2.0110000000000001"/>
  </r>
  <r>
    <n v="1"/>
    <x v="0"/>
    <x v="54"/>
    <x v="1"/>
    <s v="Percent change"/>
    <s v="Units"/>
    <x v="5"/>
    <n v="2.0379999999999998"/>
  </r>
  <r>
    <n v="1"/>
    <x v="0"/>
    <x v="54"/>
    <x v="1"/>
    <s v="Percent change"/>
    <s v="Units"/>
    <x v="6"/>
    <n v="1.9319999999999999"/>
  </r>
  <r>
    <n v="123"/>
    <x v="8"/>
    <x v="183"/>
    <x v="2"/>
    <s v="Percent of GDP"/>
    <s v="Units"/>
    <x v="0"/>
    <n v="1.899"/>
  </r>
  <r>
    <n v="123"/>
    <x v="8"/>
    <x v="183"/>
    <x v="2"/>
    <s v="Percent of GDP"/>
    <s v="Units"/>
    <x v="1"/>
    <n v="-0.55100000000000005"/>
  </r>
  <r>
    <n v="123"/>
    <x v="8"/>
    <x v="183"/>
    <x v="2"/>
    <s v="Percent of GDP"/>
    <s v="Units"/>
    <x v="2"/>
    <n v="-0.25800000000000001"/>
  </r>
  <r>
    <n v="123"/>
    <x v="8"/>
    <x v="183"/>
    <x v="2"/>
    <s v="Percent of GDP"/>
    <s v="Units"/>
    <x v="3"/>
    <n v="1.796"/>
  </r>
  <r>
    <n v="123"/>
    <x v="8"/>
    <x v="183"/>
    <x v="2"/>
    <s v="Percent of GDP"/>
    <s v="Units"/>
    <x v="4"/>
    <n v="0.33400000000000002"/>
  </r>
  <r>
    <n v="123"/>
    <x v="8"/>
    <x v="183"/>
    <x v="2"/>
    <s v="Percent of GDP"/>
    <s v="Units"/>
    <x v="5"/>
    <n v="0.214"/>
  </r>
  <r>
    <n v="123"/>
    <x v="8"/>
    <x v="183"/>
    <x v="2"/>
    <s v="Percent of GDP"/>
    <s v="Units"/>
    <x v="6"/>
    <n v="0.25700000000000001"/>
  </r>
  <r>
    <n v="110"/>
    <x v="7"/>
    <x v="183"/>
    <x v="2"/>
    <s v="Percent of GDP"/>
    <s v="Units"/>
    <x v="0"/>
    <n v="1.899"/>
  </r>
  <r>
    <n v="110"/>
    <x v="7"/>
    <x v="183"/>
    <x v="2"/>
    <s v="Percent of GDP"/>
    <s v="Units"/>
    <x v="1"/>
    <n v="-0.55100000000000005"/>
  </r>
  <r>
    <n v="110"/>
    <x v="7"/>
    <x v="183"/>
    <x v="2"/>
    <s v="Percent of GDP"/>
    <s v="Units"/>
    <x v="2"/>
    <n v="-0.25800000000000001"/>
  </r>
  <r>
    <n v="110"/>
    <x v="7"/>
    <x v="183"/>
    <x v="2"/>
    <s v="Percent of GDP"/>
    <s v="Units"/>
    <x v="3"/>
    <n v="1.796"/>
  </r>
  <r>
    <n v="110"/>
    <x v="7"/>
    <x v="183"/>
    <x v="2"/>
    <s v="Percent of GDP"/>
    <s v="Units"/>
    <x v="4"/>
    <n v="0.33400000000000002"/>
  </r>
  <r>
    <n v="110"/>
    <x v="7"/>
    <x v="183"/>
    <x v="2"/>
    <s v="Percent of GDP"/>
    <s v="Units"/>
    <x v="5"/>
    <n v="0.214"/>
  </r>
  <r>
    <n v="110"/>
    <x v="7"/>
    <x v="183"/>
    <x v="2"/>
    <s v="Percent of GDP"/>
    <s v="Units"/>
    <x v="6"/>
    <n v="0.25700000000000001"/>
  </r>
  <r>
    <n v="119"/>
    <x v="10"/>
    <x v="158"/>
    <x v="1"/>
    <s v="Percent change"/>
    <s v="Units"/>
    <x v="0"/>
    <n v="1.9079999999999999"/>
  </r>
  <r>
    <n v="119"/>
    <x v="10"/>
    <x v="158"/>
    <x v="1"/>
    <s v="Percent change"/>
    <s v="Units"/>
    <x v="1"/>
    <n v="-5.0380000000000003"/>
  </r>
  <r>
    <n v="119"/>
    <x v="10"/>
    <x v="158"/>
    <x v="1"/>
    <s v="Percent change"/>
    <s v="Units"/>
    <x v="2"/>
    <n v="5.2869999999999999"/>
  </r>
  <r>
    <n v="119"/>
    <x v="10"/>
    <x v="158"/>
    <x v="1"/>
    <s v="Percent change"/>
    <s v="Units"/>
    <x v="3"/>
    <n v="3.82"/>
  </r>
  <r>
    <n v="119"/>
    <x v="10"/>
    <x v="158"/>
    <x v="1"/>
    <s v="Percent change"/>
    <s v="Units"/>
    <x v="4"/>
    <n v="1.0660000000000001"/>
  </r>
  <r>
    <n v="119"/>
    <x v="10"/>
    <x v="158"/>
    <x v="1"/>
    <s v="Percent change"/>
    <s v="Units"/>
    <x v="5"/>
    <n v="1.1539999999999999"/>
  </r>
  <r>
    <n v="119"/>
    <x v="10"/>
    <x v="158"/>
    <x v="1"/>
    <s v="Percent change"/>
    <s v="Units"/>
    <x v="6"/>
    <n v="2.3079999999999998"/>
  </r>
  <r>
    <n v="1"/>
    <x v="0"/>
    <x v="158"/>
    <x v="1"/>
    <s v="Percent change"/>
    <s v="Units"/>
    <x v="0"/>
    <n v="1.9079999999999999"/>
  </r>
  <r>
    <n v="1"/>
    <x v="0"/>
    <x v="158"/>
    <x v="1"/>
    <s v="Percent change"/>
    <s v="Units"/>
    <x v="1"/>
    <n v="-5.0380000000000003"/>
  </r>
  <r>
    <n v="1"/>
    <x v="0"/>
    <x v="158"/>
    <x v="1"/>
    <s v="Percent change"/>
    <s v="Units"/>
    <x v="2"/>
    <n v="5.2869999999999999"/>
  </r>
  <r>
    <n v="1"/>
    <x v="0"/>
    <x v="158"/>
    <x v="1"/>
    <s v="Percent change"/>
    <s v="Units"/>
    <x v="3"/>
    <n v="3.82"/>
  </r>
  <r>
    <n v="1"/>
    <x v="0"/>
    <x v="158"/>
    <x v="1"/>
    <s v="Percent change"/>
    <s v="Units"/>
    <x v="4"/>
    <n v="1.0660000000000001"/>
  </r>
  <r>
    <n v="1"/>
    <x v="0"/>
    <x v="158"/>
    <x v="1"/>
    <s v="Percent change"/>
    <s v="Units"/>
    <x v="5"/>
    <n v="1.1539999999999999"/>
  </r>
  <r>
    <n v="1"/>
    <x v="0"/>
    <x v="158"/>
    <x v="1"/>
    <s v="Percent change"/>
    <s v="Units"/>
    <x v="6"/>
    <n v="2.3079999999999998"/>
  </r>
  <r>
    <n v="110"/>
    <x v="7"/>
    <x v="158"/>
    <x v="1"/>
    <s v="Percent change"/>
    <s v="Units"/>
    <x v="0"/>
    <n v="1.9079999999999999"/>
  </r>
  <r>
    <n v="110"/>
    <x v="7"/>
    <x v="158"/>
    <x v="1"/>
    <s v="Percent change"/>
    <s v="Units"/>
    <x v="1"/>
    <n v="-5.0380000000000003"/>
  </r>
  <r>
    <n v="110"/>
    <x v="7"/>
    <x v="158"/>
    <x v="1"/>
    <s v="Percent change"/>
    <s v="Units"/>
    <x v="2"/>
    <n v="5.2869999999999999"/>
  </r>
  <r>
    <n v="110"/>
    <x v="7"/>
    <x v="158"/>
    <x v="1"/>
    <s v="Percent change"/>
    <s v="Units"/>
    <x v="3"/>
    <n v="3.82"/>
  </r>
  <r>
    <n v="110"/>
    <x v="7"/>
    <x v="158"/>
    <x v="1"/>
    <s v="Percent change"/>
    <s v="Units"/>
    <x v="4"/>
    <n v="1.0660000000000001"/>
  </r>
  <r>
    <n v="110"/>
    <x v="7"/>
    <x v="158"/>
    <x v="1"/>
    <s v="Percent change"/>
    <s v="Units"/>
    <x v="5"/>
    <n v="1.1539999999999999"/>
  </r>
  <r>
    <n v="110"/>
    <x v="7"/>
    <x v="158"/>
    <x v="1"/>
    <s v="Percent change"/>
    <s v="Units"/>
    <x v="6"/>
    <n v="2.3079999999999998"/>
  </r>
  <r>
    <n v="163"/>
    <x v="9"/>
    <x v="180"/>
    <x v="5"/>
    <s v="Percent of potential GDP"/>
    <s v="Units"/>
    <x v="0"/>
    <n v="1.9279999999999999"/>
  </r>
  <r>
    <n v="163"/>
    <x v="9"/>
    <x v="180"/>
    <x v="5"/>
    <s v="Percent of potential GDP"/>
    <s v="Units"/>
    <x v="1"/>
    <n v="1.077"/>
  </r>
  <r>
    <n v="163"/>
    <x v="9"/>
    <x v="180"/>
    <x v="5"/>
    <s v="Percent of potential GDP"/>
    <s v="Units"/>
    <x v="2"/>
    <n v="0.43"/>
  </r>
  <r>
    <n v="163"/>
    <x v="9"/>
    <x v="180"/>
    <x v="5"/>
    <s v="Percent of potential GDP"/>
    <s v="Units"/>
    <x v="3"/>
    <n v="-0.36199999999999999"/>
  </r>
  <r>
    <n v="163"/>
    <x v="9"/>
    <x v="180"/>
    <x v="5"/>
    <s v="Percent of potential GDP"/>
    <s v="Units"/>
    <x v="4"/>
    <n v="0.21199999999999999"/>
  </r>
  <r>
    <n v="163"/>
    <x v="9"/>
    <x v="180"/>
    <x v="5"/>
    <s v="Percent of potential GDP"/>
    <s v="Units"/>
    <x v="5"/>
    <n v="-0.65700000000000003"/>
  </r>
  <r>
    <n v="163"/>
    <x v="9"/>
    <x v="180"/>
    <x v="5"/>
    <s v="Percent of potential GDP"/>
    <s v="Units"/>
    <x v="6"/>
    <n v="-1.0900000000000001"/>
  </r>
  <r>
    <n v="110"/>
    <x v="7"/>
    <x v="180"/>
    <x v="5"/>
    <s v="Percent of potential GDP"/>
    <s v="Units"/>
    <x v="0"/>
    <n v="1.9279999999999999"/>
  </r>
  <r>
    <n v="110"/>
    <x v="7"/>
    <x v="180"/>
    <x v="5"/>
    <s v="Percent of potential GDP"/>
    <s v="Units"/>
    <x v="1"/>
    <n v="1.077"/>
  </r>
  <r>
    <n v="110"/>
    <x v="7"/>
    <x v="180"/>
    <x v="5"/>
    <s v="Percent of potential GDP"/>
    <s v="Units"/>
    <x v="2"/>
    <n v="0.43"/>
  </r>
  <r>
    <n v="110"/>
    <x v="7"/>
    <x v="180"/>
    <x v="5"/>
    <s v="Percent of potential GDP"/>
    <s v="Units"/>
    <x v="3"/>
    <n v="-0.36199999999999999"/>
  </r>
  <r>
    <n v="110"/>
    <x v="7"/>
    <x v="180"/>
    <x v="5"/>
    <s v="Percent of potential GDP"/>
    <s v="Units"/>
    <x v="4"/>
    <n v="0.21199999999999999"/>
  </r>
  <r>
    <n v="110"/>
    <x v="7"/>
    <x v="180"/>
    <x v="5"/>
    <s v="Percent of potential GDP"/>
    <s v="Units"/>
    <x v="5"/>
    <n v="-0.65700000000000003"/>
  </r>
  <r>
    <n v="110"/>
    <x v="7"/>
    <x v="180"/>
    <x v="5"/>
    <s v="Percent of potential GDP"/>
    <s v="Units"/>
    <x v="6"/>
    <n v="-1.0900000000000001"/>
  </r>
  <r>
    <n v="200"/>
    <x v="2"/>
    <x v="93"/>
    <x v="2"/>
    <s v="Percent of GDP"/>
    <s v="Units"/>
    <x v="0"/>
    <n v="1.93"/>
  </r>
  <r>
    <n v="200"/>
    <x v="2"/>
    <x v="93"/>
    <x v="2"/>
    <s v="Percent of GDP"/>
    <s v="Units"/>
    <x v="1"/>
    <n v="-3.9889999999999999"/>
  </r>
  <r>
    <n v="200"/>
    <x v="2"/>
    <x v="93"/>
    <x v="2"/>
    <s v="Percent of GDP"/>
    <s v="Units"/>
    <x v="2"/>
    <n v="0.77"/>
  </r>
  <r>
    <n v="200"/>
    <x v="2"/>
    <x v="93"/>
    <x v="2"/>
    <s v="Percent of GDP"/>
    <s v="Units"/>
    <x v="3"/>
    <n v="-1.357"/>
  </r>
  <r>
    <n v="200"/>
    <x v="2"/>
    <x v="93"/>
    <x v="2"/>
    <s v="Percent of GDP"/>
    <s v="Units"/>
    <x v="4"/>
    <n v="-2.286"/>
  </r>
  <r>
    <n v="200"/>
    <x v="2"/>
    <x v="93"/>
    <x v="2"/>
    <s v="Percent of GDP"/>
    <s v="Units"/>
    <x v="5"/>
    <n v="-1.909"/>
  </r>
  <r>
    <n v="200"/>
    <x v="2"/>
    <x v="93"/>
    <x v="2"/>
    <s v="Percent of GDP"/>
    <s v="Units"/>
    <x v="6"/>
    <n v="-1.2170000000000001"/>
  </r>
  <r>
    <n v="903"/>
    <x v="11"/>
    <x v="93"/>
    <x v="2"/>
    <s v="Percent of GDP"/>
    <s v="Units"/>
    <x v="0"/>
    <n v="1.93"/>
  </r>
  <r>
    <n v="903"/>
    <x v="11"/>
    <x v="93"/>
    <x v="2"/>
    <s v="Percent of GDP"/>
    <s v="Units"/>
    <x v="1"/>
    <n v="-3.9889999999999999"/>
  </r>
  <r>
    <n v="903"/>
    <x v="11"/>
    <x v="93"/>
    <x v="2"/>
    <s v="Percent of GDP"/>
    <s v="Units"/>
    <x v="2"/>
    <n v="0.77"/>
  </r>
  <r>
    <n v="903"/>
    <x v="11"/>
    <x v="93"/>
    <x v="2"/>
    <s v="Percent of GDP"/>
    <s v="Units"/>
    <x v="3"/>
    <n v="-1.357"/>
  </r>
  <r>
    <n v="903"/>
    <x v="11"/>
    <x v="93"/>
    <x v="2"/>
    <s v="Percent of GDP"/>
    <s v="Units"/>
    <x v="4"/>
    <n v="-2.286"/>
  </r>
  <r>
    <n v="903"/>
    <x v="11"/>
    <x v="93"/>
    <x v="2"/>
    <s v="Percent of GDP"/>
    <s v="Units"/>
    <x v="5"/>
    <n v="-1.909"/>
  </r>
  <r>
    <n v="903"/>
    <x v="11"/>
    <x v="93"/>
    <x v="2"/>
    <s v="Percent of GDP"/>
    <s v="Units"/>
    <x v="6"/>
    <n v="-1.2170000000000001"/>
  </r>
  <r>
    <n v="505"/>
    <x v="3"/>
    <x v="181"/>
    <x v="7"/>
    <s v="Percent change"/>
    <s v="Units"/>
    <x v="0"/>
    <n v="1.944"/>
  </r>
  <r>
    <n v="505"/>
    <x v="3"/>
    <x v="181"/>
    <x v="7"/>
    <s v="Percent change"/>
    <s v="Units"/>
    <x v="1"/>
    <n v="2.9380000000000002"/>
  </r>
  <r>
    <n v="505"/>
    <x v="3"/>
    <x v="181"/>
    <x v="7"/>
    <s v="Percent change"/>
    <s v="Units"/>
    <x v="2"/>
    <n v="2.9209999999999998"/>
  </r>
  <r>
    <n v="505"/>
    <x v="3"/>
    <x v="181"/>
    <x v="7"/>
    <s v="Percent change"/>
    <s v="Units"/>
    <x v="3"/>
    <n v="5.327"/>
  </r>
  <r>
    <n v="505"/>
    <x v="3"/>
    <x v="181"/>
    <x v="7"/>
    <s v="Percent change"/>
    <s v="Units"/>
    <x v="4"/>
    <n v="2.1429999999999998"/>
  </r>
  <r>
    <n v="505"/>
    <x v="3"/>
    <x v="181"/>
    <x v="7"/>
    <s v="Percent change"/>
    <s v="Units"/>
    <x v="5"/>
    <n v="2.2679999999999998"/>
  </r>
  <r>
    <n v="505"/>
    <x v="3"/>
    <x v="181"/>
    <x v="7"/>
    <s v="Percent change"/>
    <s v="Units"/>
    <x v="6"/>
    <n v="3.04"/>
  </r>
  <r>
    <n v="200"/>
    <x v="2"/>
    <x v="181"/>
    <x v="7"/>
    <s v="Percent change"/>
    <s v="Units"/>
    <x v="0"/>
    <n v="1.944"/>
  </r>
  <r>
    <n v="200"/>
    <x v="2"/>
    <x v="181"/>
    <x v="7"/>
    <s v="Percent change"/>
    <s v="Units"/>
    <x v="1"/>
    <n v="2.9380000000000002"/>
  </r>
  <r>
    <n v="200"/>
    <x v="2"/>
    <x v="181"/>
    <x v="7"/>
    <s v="Percent change"/>
    <s v="Units"/>
    <x v="2"/>
    <n v="2.9209999999999998"/>
  </r>
  <r>
    <n v="200"/>
    <x v="2"/>
    <x v="181"/>
    <x v="7"/>
    <s v="Percent change"/>
    <s v="Units"/>
    <x v="3"/>
    <n v="5.327"/>
  </r>
  <r>
    <n v="200"/>
    <x v="2"/>
    <x v="181"/>
    <x v="7"/>
    <s v="Percent change"/>
    <s v="Units"/>
    <x v="4"/>
    <n v="2.1429999999999998"/>
  </r>
  <r>
    <n v="200"/>
    <x v="2"/>
    <x v="181"/>
    <x v="7"/>
    <s v="Percent change"/>
    <s v="Units"/>
    <x v="5"/>
    <n v="2.2679999999999998"/>
  </r>
  <r>
    <n v="200"/>
    <x v="2"/>
    <x v="181"/>
    <x v="7"/>
    <s v="Percent change"/>
    <s v="Units"/>
    <x v="6"/>
    <n v="3.04"/>
  </r>
  <r>
    <n v="1"/>
    <x v="0"/>
    <x v="181"/>
    <x v="7"/>
    <s v="Percent change"/>
    <s v="Units"/>
    <x v="0"/>
    <n v="1.944"/>
  </r>
  <r>
    <n v="1"/>
    <x v="0"/>
    <x v="181"/>
    <x v="7"/>
    <s v="Percent change"/>
    <s v="Units"/>
    <x v="1"/>
    <n v="2.9380000000000002"/>
  </r>
  <r>
    <n v="1"/>
    <x v="0"/>
    <x v="181"/>
    <x v="7"/>
    <s v="Percent change"/>
    <s v="Units"/>
    <x v="2"/>
    <n v="2.9209999999999998"/>
  </r>
  <r>
    <n v="1"/>
    <x v="0"/>
    <x v="181"/>
    <x v="7"/>
    <s v="Percent change"/>
    <s v="Units"/>
    <x v="3"/>
    <n v="5.327"/>
  </r>
  <r>
    <n v="1"/>
    <x v="0"/>
    <x v="181"/>
    <x v="7"/>
    <s v="Percent change"/>
    <s v="Units"/>
    <x v="4"/>
    <n v="2.1429999999999998"/>
  </r>
  <r>
    <n v="1"/>
    <x v="0"/>
    <x v="181"/>
    <x v="7"/>
    <s v="Percent change"/>
    <s v="Units"/>
    <x v="5"/>
    <n v="2.2679999999999998"/>
  </r>
  <r>
    <n v="1"/>
    <x v="0"/>
    <x v="181"/>
    <x v="7"/>
    <s v="Percent change"/>
    <s v="Units"/>
    <x v="6"/>
    <n v="3.04"/>
  </r>
  <r>
    <n v="110"/>
    <x v="7"/>
    <x v="158"/>
    <x v="7"/>
    <s v="Percent change"/>
    <s v="Units"/>
    <x v="0"/>
    <n v="1.9490000000000001"/>
  </r>
  <r>
    <n v="110"/>
    <x v="7"/>
    <x v="158"/>
    <x v="7"/>
    <s v="Percent change"/>
    <s v="Units"/>
    <x v="1"/>
    <n v="0.71699999999999997"/>
  </r>
  <r>
    <n v="110"/>
    <x v="7"/>
    <x v="158"/>
    <x v="7"/>
    <s v="Percent change"/>
    <s v="Units"/>
    <x v="2"/>
    <n v="3.395"/>
  </r>
  <r>
    <n v="110"/>
    <x v="7"/>
    <x v="158"/>
    <x v="7"/>
    <s v="Percent change"/>
    <s v="Units"/>
    <x v="3"/>
    <n v="6.8029999999999999"/>
  </r>
  <r>
    <n v="110"/>
    <x v="7"/>
    <x v="158"/>
    <x v="7"/>
    <s v="Percent change"/>
    <s v="Units"/>
    <x v="4"/>
    <n v="3.879"/>
  </r>
  <r>
    <n v="110"/>
    <x v="7"/>
    <x v="158"/>
    <x v="7"/>
    <s v="Percent change"/>
    <s v="Units"/>
    <x v="5"/>
    <n v="2.6059999999999999"/>
  </r>
  <r>
    <n v="110"/>
    <x v="7"/>
    <x v="158"/>
    <x v="7"/>
    <s v="Percent change"/>
    <s v="Units"/>
    <x v="6"/>
    <n v="1.8540000000000001"/>
  </r>
  <r>
    <n v="119"/>
    <x v="10"/>
    <x v="158"/>
    <x v="7"/>
    <s v="Percent change"/>
    <s v="Units"/>
    <x v="0"/>
    <n v="1.9490000000000001"/>
  </r>
  <r>
    <n v="119"/>
    <x v="10"/>
    <x v="158"/>
    <x v="7"/>
    <s v="Percent change"/>
    <s v="Units"/>
    <x v="1"/>
    <n v="0.71699999999999997"/>
  </r>
  <r>
    <n v="119"/>
    <x v="10"/>
    <x v="158"/>
    <x v="7"/>
    <s v="Percent change"/>
    <s v="Units"/>
    <x v="2"/>
    <n v="3.395"/>
  </r>
  <r>
    <n v="119"/>
    <x v="10"/>
    <x v="158"/>
    <x v="7"/>
    <s v="Percent change"/>
    <s v="Units"/>
    <x v="3"/>
    <n v="6.8029999999999999"/>
  </r>
  <r>
    <n v="119"/>
    <x v="10"/>
    <x v="158"/>
    <x v="7"/>
    <s v="Percent change"/>
    <s v="Units"/>
    <x v="4"/>
    <n v="3.879"/>
  </r>
  <r>
    <n v="119"/>
    <x v="10"/>
    <x v="158"/>
    <x v="7"/>
    <s v="Percent change"/>
    <s v="Units"/>
    <x v="5"/>
    <n v="2.6059999999999999"/>
  </r>
  <r>
    <n v="119"/>
    <x v="10"/>
    <x v="158"/>
    <x v="7"/>
    <s v="Percent change"/>
    <s v="Units"/>
    <x v="6"/>
    <n v="1.8540000000000001"/>
  </r>
  <r>
    <n v="1"/>
    <x v="0"/>
    <x v="158"/>
    <x v="7"/>
    <s v="Percent change"/>
    <s v="Units"/>
    <x v="0"/>
    <n v="1.9490000000000001"/>
  </r>
  <r>
    <n v="1"/>
    <x v="0"/>
    <x v="158"/>
    <x v="7"/>
    <s v="Percent change"/>
    <s v="Units"/>
    <x v="1"/>
    <n v="0.71699999999999997"/>
  </r>
  <r>
    <n v="1"/>
    <x v="0"/>
    <x v="158"/>
    <x v="7"/>
    <s v="Percent change"/>
    <s v="Units"/>
    <x v="2"/>
    <n v="3.395"/>
  </r>
  <r>
    <n v="1"/>
    <x v="0"/>
    <x v="158"/>
    <x v="7"/>
    <s v="Percent change"/>
    <s v="Units"/>
    <x v="3"/>
    <n v="6.8029999999999999"/>
  </r>
  <r>
    <n v="1"/>
    <x v="0"/>
    <x v="158"/>
    <x v="7"/>
    <s v="Percent change"/>
    <s v="Units"/>
    <x v="4"/>
    <n v="3.879"/>
  </r>
  <r>
    <n v="1"/>
    <x v="0"/>
    <x v="158"/>
    <x v="7"/>
    <s v="Percent change"/>
    <s v="Units"/>
    <x v="5"/>
    <n v="2.6059999999999999"/>
  </r>
  <r>
    <n v="1"/>
    <x v="0"/>
    <x v="158"/>
    <x v="7"/>
    <s v="Percent change"/>
    <s v="Units"/>
    <x v="6"/>
    <n v="1.8540000000000001"/>
  </r>
  <r>
    <n v="1"/>
    <x v="0"/>
    <x v="26"/>
    <x v="7"/>
    <s v="Percent change"/>
    <s v="Units"/>
    <x v="0"/>
    <n v="1.952"/>
  </r>
  <r>
    <n v="1"/>
    <x v="0"/>
    <x v="26"/>
    <x v="7"/>
    <s v="Percent change"/>
    <s v="Units"/>
    <x v="1"/>
    <n v="2.415"/>
  </r>
  <r>
    <n v="1"/>
    <x v="0"/>
    <x v="26"/>
    <x v="7"/>
    <s v="Percent change"/>
    <s v="Units"/>
    <x v="2"/>
    <n v="7.226"/>
  </r>
  <r>
    <n v="1"/>
    <x v="0"/>
    <x v="26"/>
    <x v="7"/>
    <s v="Percent change"/>
    <s v="Units"/>
    <x v="3"/>
    <n v="9.2669999999999995"/>
  </r>
  <r>
    <n v="1"/>
    <x v="0"/>
    <x v="26"/>
    <x v="7"/>
    <s v="Percent change"/>
    <s v="Units"/>
    <x v="4"/>
    <n v="9.32"/>
  </r>
  <r>
    <n v="1"/>
    <x v="0"/>
    <x v="26"/>
    <x v="7"/>
    <s v="Percent change"/>
    <s v="Units"/>
    <x v="5"/>
    <n v="7.5510000000000002"/>
  </r>
  <r>
    <n v="1"/>
    <x v="0"/>
    <x v="26"/>
    <x v="7"/>
    <s v="Percent change"/>
    <s v="Units"/>
    <x v="6"/>
    <n v="6.3520000000000003"/>
  </r>
  <r>
    <n v="400"/>
    <x v="5"/>
    <x v="26"/>
    <x v="7"/>
    <s v="Percent change"/>
    <s v="Units"/>
    <x v="0"/>
    <n v="1.952"/>
  </r>
  <r>
    <n v="400"/>
    <x v="5"/>
    <x v="26"/>
    <x v="7"/>
    <s v="Percent change"/>
    <s v="Units"/>
    <x v="1"/>
    <n v="2.415"/>
  </r>
  <r>
    <n v="400"/>
    <x v="5"/>
    <x v="26"/>
    <x v="7"/>
    <s v="Percent change"/>
    <s v="Units"/>
    <x v="2"/>
    <n v="7.226"/>
  </r>
  <r>
    <n v="400"/>
    <x v="5"/>
    <x v="26"/>
    <x v="7"/>
    <s v="Percent change"/>
    <s v="Units"/>
    <x v="3"/>
    <n v="9.2669999999999995"/>
  </r>
  <r>
    <n v="400"/>
    <x v="5"/>
    <x v="26"/>
    <x v="7"/>
    <s v="Percent change"/>
    <s v="Units"/>
    <x v="4"/>
    <n v="9.32"/>
  </r>
  <r>
    <n v="400"/>
    <x v="5"/>
    <x v="26"/>
    <x v="7"/>
    <s v="Percent change"/>
    <s v="Units"/>
    <x v="5"/>
    <n v="7.5510000000000002"/>
  </r>
  <r>
    <n v="400"/>
    <x v="5"/>
    <x v="26"/>
    <x v="7"/>
    <s v="Percent change"/>
    <s v="Units"/>
    <x v="6"/>
    <n v="6.3520000000000003"/>
  </r>
  <r>
    <n v="200"/>
    <x v="2"/>
    <x v="26"/>
    <x v="7"/>
    <s v="Percent change"/>
    <s v="Units"/>
    <x v="0"/>
    <n v="1.952"/>
  </r>
  <r>
    <n v="200"/>
    <x v="2"/>
    <x v="26"/>
    <x v="7"/>
    <s v="Percent change"/>
    <s v="Units"/>
    <x v="1"/>
    <n v="2.415"/>
  </r>
  <r>
    <n v="200"/>
    <x v="2"/>
    <x v="26"/>
    <x v="7"/>
    <s v="Percent change"/>
    <s v="Units"/>
    <x v="2"/>
    <n v="7.226"/>
  </r>
  <r>
    <n v="200"/>
    <x v="2"/>
    <x v="26"/>
    <x v="7"/>
    <s v="Percent change"/>
    <s v="Units"/>
    <x v="3"/>
    <n v="9.2669999999999995"/>
  </r>
  <r>
    <n v="200"/>
    <x v="2"/>
    <x v="26"/>
    <x v="7"/>
    <s v="Percent change"/>
    <s v="Units"/>
    <x v="4"/>
    <n v="9.32"/>
  </r>
  <r>
    <n v="200"/>
    <x v="2"/>
    <x v="26"/>
    <x v="7"/>
    <s v="Percent change"/>
    <s v="Units"/>
    <x v="5"/>
    <n v="7.5510000000000002"/>
  </r>
  <r>
    <n v="200"/>
    <x v="2"/>
    <x v="26"/>
    <x v="7"/>
    <s v="Percent change"/>
    <s v="Units"/>
    <x v="6"/>
    <n v="6.3520000000000003"/>
  </r>
  <r>
    <n v="505"/>
    <x v="3"/>
    <x v="55"/>
    <x v="3"/>
    <s v="Percent change"/>
    <s v="Units"/>
    <x v="0"/>
    <n v="1.9570000000000001"/>
  </r>
  <r>
    <n v="505"/>
    <x v="3"/>
    <x v="55"/>
    <x v="3"/>
    <s v="Percent change"/>
    <s v="Units"/>
    <x v="1"/>
    <n v="-3.15"/>
  </r>
  <r>
    <n v="505"/>
    <x v="3"/>
    <x v="55"/>
    <x v="3"/>
    <s v="Percent change"/>
    <s v="Units"/>
    <x v="2"/>
    <n v="18.516999999999999"/>
  </r>
  <r>
    <n v="505"/>
    <x v="3"/>
    <x v="55"/>
    <x v="3"/>
    <s v="Percent change"/>
    <s v="Units"/>
    <x v="3"/>
    <n v="-0.16600000000000001"/>
  </r>
  <r>
    <n v="505"/>
    <x v="3"/>
    <x v="55"/>
    <x v="3"/>
    <s v="Percent change"/>
    <s v="Units"/>
    <x v="4"/>
    <n v="-0.31900000000000001"/>
  </r>
  <r>
    <n v="505"/>
    <x v="3"/>
    <x v="55"/>
    <x v="3"/>
    <s v="Percent change"/>
    <s v="Units"/>
    <x v="5"/>
    <n v="2.5179999999999998"/>
  </r>
  <r>
    <n v="505"/>
    <x v="3"/>
    <x v="55"/>
    <x v="3"/>
    <s v="Percent change"/>
    <s v="Units"/>
    <x v="6"/>
    <n v="2"/>
  </r>
  <r>
    <n v="1"/>
    <x v="0"/>
    <x v="55"/>
    <x v="3"/>
    <s v="Percent change"/>
    <s v="Units"/>
    <x v="0"/>
    <n v="1.9570000000000001"/>
  </r>
  <r>
    <n v="1"/>
    <x v="0"/>
    <x v="55"/>
    <x v="3"/>
    <s v="Percent change"/>
    <s v="Units"/>
    <x v="1"/>
    <n v="-3.15"/>
  </r>
  <r>
    <n v="1"/>
    <x v="0"/>
    <x v="55"/>
    <x v="3"/>
    <s v="Percent change"/>
    <s v="Units"/>
    <x v="2"/>
    <n v="18.516999999999999"/>
  </r>
  <r>
    <n v="1"/>
    <x v="0"/>
    <x v="55"/>
    <x v="3"/>
    <s v="Percent change"/>
    <s v="Units"/>
    <x v="3"/>
    <n v="-0.16600000000000001"/>
  </r>
  <r>
    <n v="1"/>
    <x v="0"/>
    <x v="55"/>
    <x v="3"/>
    <s v="Percent change"/>
    <s v="Units"/>
    <x v="4"/>
    <n v="-0.31900000000000001"/>
  </r>
  <r>
    <n v="1"/>
    <x v="0"/>
    <x v="55"/>
    <x v="3"/>
    <s v="Percent change"/>
    <s v="Units"/>
    <x v="5"/>
    <n v="2.5179999999999998"/>
  </r>
  <r>
    <n v="1"/>
    <x v="0"/>
    <x v="55"/>
    <x v="3"/>
    <s v="Percent change"/>
    <s v="Units"/>
    <x v="6"/>
    <n v="2"/>
  </r>
  <r>
    <n v="200"/>
    <x v="2"/>
    <x v="55"/>
    <x v="3"/>
    <s v="Percent change"/>
    <s v="Units"/>
    <x v="0"/>
    <n v="1.9570000000000001"/>
  </r>
  <r>
    <n v="200"/>
    <x v="2"/>
    <x v="55"/>
    <x v="3"/>
    <s v="Percent change"/>
    <s v="Units"/>
    <x v="1"/>
    <n v="-3.15"/>
  </r>
  <r>
    <n v="200"/>
    <x v="2"/>
    <x v="55"/>
    <x v="3"/>
    <s v="Percent change"/>
    <s v="Units"/>
    <x v="2"/>
    <n v="18.516999999999999"/>
  </r>
  <r>
    <n v="200"/>
    <x v="2"/>
    <x v="55"/>
    <x v="3"/>
    <s v="Percent change"/>
    <s v="Units"/>
    <x v="3"/>
    <n v="-0.16600000000000001"/>
  </r>
  <r>
    <n v="200"/>
    <x v="2"/>
    <x v="55"/>
    <x v="3"/>
    <s v="Percent change"/>
    <s v="Units"/>
    <x v="4"/>
    <n v="-0.31900000000000001"/>
  </r>
  <r>
    <n v="200"/>
    <x v="2"/>
    <x v="55"/>
    <x v="3"/>
    <s v="Percent change"/>
    <s v="Units"/>
    <x v="5"/>
    <n v="2.5179999999999998"/>
  </r>
  <r>
    <n v="200"/>
    <x v="2"/>
    <x v="55"/>
    <x v="3"/>
    <s v="Percent change"/>
    <s v="Units"/>
    <x v="6"/>
    <n v="2"/>
  </r>
  <r>
    <n v="110"/>
    <x v="7"/>
    <x v="151"/>
    <x v="10"/>
    <s v="Percent of total labor force"/>
    <s v="Units"/>
    <x v="0"/>
    <n v="1.96"/>
  </r>
  <r>
    <n v="110"/>
    <x v="7"/>
    <x v="151"/>
    <x v="10"/>
    <s v="Percent of total labor force"/>
    <s v="Units"/>
    <x v="1"/>
    <n v="2.512"/>
  </r>
  <r>
    <n v="110"/>
    <x v="7"/>
    <x v="151"/>
    <x v="10"/>
    <s v="Percent of total labor force"/>
    <s v="Units"/>
    <x v="2"/>
    <n v="2.7320000000000002"/>
  </r>
  <r>
    <n v="110"/>
    <x v="7"/>
    <x v="151"/>
    <x v="10"/>
    <s v="Percent of total labor force"/>
    <s v="Units"/>
    <x v="3"/>
    <n v="2.1659999999999999"/>
  </r>
  <r>
    <n v="110"/>
    <x v="7"/>
    <x v="151"/>
    <x v="10"/>
    <s v="Percent of total labor force"/>
    <s v="Units"/>
    <x v="4"/>
    <n v="2.5790000000000002"/>
  </r>
  <r>
    <n v="110"/>
    <x v="7"/>
    <x v="151"/>
    <x v="10"/>
    <s v="Percent of total labor force"/>
    <s v="Units"/>
    <x v="5"/>
    <n v="2.56"/>
  </r>
  <r>
    <n v="110"/>
    <x v="7"/>
    <x v="151"/>
    <x v="10"/>
    <s v="Percent of total labor force"/>
    <s v="Units"/>
    <x v="6"/>
    <n v="2.5"/>
  </r>
  <r>
    <n v="123"/>
    <x v="8"/>
    <x v="151"/>
    <x v="10"/>
    <s v="Percent of total labor force"/>
    <s v="Units"/>
    <x v="0"/>
    <n v="1.96"/>
  </r>
  <r>
    <n v="123"/>
    <x v="8"/>
    <x v="151"/>
    <x v="10"/>
    <s v="Percent of total labor force"/>
    <s v="Units"/>
    <x v="1"/>
    <n v="2.512"/>
  </r>
  <r>
    <n v="123"/>
    <x v="8"/>
    <x v="151"/>
    <x v="10"/>
    <s v="Percent of total labor force"/>
    <s v="Units"/>
    <x v="2"/>
    <n v="2.7320000000000002"/>
  </r>
  <r>
    <n v="123"/>
    <x v="8"/>
    <x v="151"/>
    <x v="10"/>
    <s v="Percent of total labor force"/>
    <s v="Units"/>
    <x v="3"/>
    <n v="2.1659999999999999"/>
  </r>
  <r>
    <n v="123"/>
    <x v="8"/>
    <x v="151"/>
    <x v="10"/>
    <s v="Percent of total labor force"/>
    <s v="Units"/>
    <x v="4"/>
    <n v="2.5790000000000002"/>
  </r>
  <r>
    <n v="123"/>
    <x v="8"/>
    <x v="151"/>
    <x v="10"/>
    <s v="Percent of total labor force"/>
    <s v="Units"/>
    <x v="5"/>
    <n v="2.56"/>
  </r>
  <r>
    <n v="123"/>
    <x v="8"/>
    <x v="151"/>
    <x v="10"/>
    <s v="Percent of total labor force"/>
    <s v="Units"/>
    <x v="6"/>
    <n v="2.5"/>
  </r>
  <r>
    <n v="110"/>
    <x v="7"/>
    <x v="134"/>
    <x v="8"/>
    <s v="Percent"/>
    <s v="Units"/>
    <x v="0"/>
    <n v="1.964"/>
  </r>
  <r>
    <n v="110"/>
    <x v="7"/>
    <x v="134"/>
    <x v="8"/>
    <s v="Percent"/>
    <s v="Units"/>
    <x v="1"/>
    <n v="1.841"/>
  </r>
  <r>
    <n v="110"/>
    <x v="7"/>
    <x v="134"/>
    <x v="8"/>
    <s v="Percent"/>
    <s v="Units"/>
    <x v="2"/>
    <n v="1.875"/>
  </r>
  <r>
    <n v="110"/>
    <x v="7"/>
    <x v="134"/>
    <x v="8"/>
    <s v="Percent"/>
    <s v="Units"/>
    <x v="3"/>
    <n v="1.8859999999999999"/>
  </r>
  <r>
    <n v="110"/>
    <x v="7"/>
    <x v="134"/>
    <x v="8"/>
    <s v="Percent"/>
    <s v="Units"/>
    <x v="4"/>
    <n v="1.8460000000000001"/>
  </r>
  <r>
    <n v="110"/>
    <x v="7"/>
    <x v="134"/>
    <x v="8"/>
    <s v="Percent"/>
    <s v="Units"/>
    <x v="5"/>
    <n v="1.8029999999999999"/>
  </r>
  <r>
    <n v="110"/>
    <x v="7"/>
    <x v="134"/>
    <x v="8"/>
    <s v="Percent"/>
    <s v="Units"/>
    <x v="6"/>
    <n v="1.7589999999999999"/>
  </r>
  <r>
    <n v="998"/>
    <x v="12"/>
    <x v="134"/>
    <x v="8"/>
    <s v="Percent"/>
    <s v="Units"/>
    <x v="0"/>
    <n v="1.964"/>
  </r>
  <r>
    <n v="998"/>
    <x v="12"/>
    <x v="134"/>
    <x v="8"/>
    <s v="Percent"/>
    <s v="Units"/>
    <x v="1"/>
    <n v="1.841"/>
  </r>
  <r>
    <n v="998"/>
    <x v="12"/>
    <x v="134"/>
    <x v="8"/>
    <s v="Percent"/>
    <s v="Units"/>
    <x v="2"/>
    <n v="1.875"/>
  </r>
  <r>
    <n v="998"/>
    <x v="12"/>
    <x v="134"/>
    <x v="8"/>
    <s v="Percent"/>
    <s v="Units"/>
    <x v="3"/>
    <n v="1.8859999999999999"/>
  </r>
  <r>
    <n v="998"/>
    <x v="12"/>
    <x v="134"/>
    <x v="8"/>
    <s v="Percent"/>
    <s v="Units"/>
    <x v="4"/>
    <n v="1.8460000000000001"/>
  </r>
  <r>
    <n v="998"/>
    <x v="12"/>
    <x v="134"/>
    <x v="8"/>
    <s v="Percent"/>
    <s v="Units"/>
    <x v="5"/>
    <n v="1.8029999999999999"/>
  </r>
  <r>
    <n v="998"/>
    <x v="12"/>
    <x v="134"/>
    <x v="8"/>
    <s v="Percent"/>
    <s v="Units"/>
    <x v="6"/>
    <n v="1.7589999999999999"/>
  </r>
  <r>
    <n v="119"/>
    <x v="10"/>
    <x v="134"/>
    <x v="8"/>
    <s v="Percent"/>
    <s v="Units"/>
    <x v="0"/>
    <n v="1.964"/>
  </r>
  <r>
    <n v="119"/>
    <x v="10"/>
    <x v="134"/>
    <x v="8"/>
    <s v="Percent"/>
    <s v="Units"/>
    <x v="1"/>
    <n v="1.841"/>
  </r>
  <r>
    <n v="119"/>
    <x v="10"/>
    <x v="134"/>
    <x v="8"/>
    <s v="Percent"/>
    <s v="Units"/>
    <x v="2"/>
    <n v="1.875"/>
  </r>
  <r>
    <n v="119"/>
    <x v="10"/>
    <x v="134"/>
    <x v="8"/>
    <s v="Percent"/>
    <s v="Units"/>
    <x v="3"/>
    <n v="1.8859999999999999"/>
  </r>
  <r>
    <n v="119"/>
    <x v="10"/>
    <x v="134"/>
    <x v="8"/>
    <s v="Percent"/>
    <s v="Units"/>
    <x v="4"/>
    <n v="1.8460000000000001"/>
  </r>
  <r>
    <n v="119"/>
    <x v="10"/>
    <x v="134"/>
    <x v="8"/>
    <s v="Percent"/>
    <s v="Units"/>
    <x v="5"/>
    <n v="1.8029999999999999"/>
  </r>
  <r>
    <n v="119"/>
    <x v="10"/>
    <x v="134"/>
    <x v="8"/>
    <s v="Percent"/>
    <s v="Units"/>
    <x v="6"/>
    <n v="1.7589999999999999"/>
  </r>
  <r>
    <n v="603"/>
    <x v="4"/>
    <x v="82"/>
    <x v="4"/>
    <s v="Percent change"/>
    <s v="Units"/>
    <x v="0"/>
    <n v="1.9730000000000001"/>
  </r>
  <r>
    <n v="603"/>
    <x v="4"/>
    <x v="82"/>
    <x v="4"/>
    <s v="Percent change"/>
    <s v="Units"/>
    <x v="1"/>
    <n v="21.326000000000001"/>
  </r>
  <r>
    <n v="603"/>
    <x v="4"/>
    <x v="82"/>
    <x v="4"/>
    <s v="Percent change"/>
    <s v="Units"/>
    <x v="2"/>
    <n v="15.731999999999999"/>
  </r>
  <r>
    <n v="603"/>
    <x v="4"/>
    <x v="82"/>
    <x v="4"/>
    <s v="Percent change"/>
    <s v="Units"/>
    <x v="3"/>
    <n v="-0.79900000000000004"/>
  </r>
  <r>
    <n v="603"/>
    <x v="4"/>
    <x v="82"/>
    <x v="4"/>
    <s v="Percent change"/>
    <s v="Units"/>
    <x v="4"/>
    <n v="4.9880000000000004"/>
  </r>
  <r>
    <n v="603"/>
    <x v="4"/>
    <x v="82"/>
    <x v="4"/>
    <s v="Percent change"/>
    <s v="Units"/>
    <x v="5"/>
    <n v="-0.47799999999999998"/>
  </r>
  <r>
    <n v="603"/>
    <x v="4"/>
    <x v="82"/>
    <x v="4"/>
    <s v="Percent change"/>
    <s v="Units"/>
    <x v="6"/>
    <n v="7.72"/>
  </r>
  <r>
    <n v="1"/>
    <x v="0"/>
    <x v="82"/>
    <x v="4"/>
    <s v="Percent change"/>
    <s v="Units"/>
    <x v="0"/>
    <n v="1.9730000000000001"/>
  </r>
  <r>
    <n v="1"/>
    <x v="0"/>
    <x v="82"/>
    <x v="4"/>
    <s v="Percent change"/>
    <s v="Units"/>
    <x v="1"/>
    <n v="21.326000000000001"/>
  </r>
  <r>
    <n v="1"/>
    <x v="0"/>
    <x v="82"/>
    <x v="4"/>
    <s v="Percent change"/>
    <s v="Units"/>
    <x v="2"/>
    <n v="15.731999999999999"/>
  </r>
  <r>
    <n v="1"/>
    <x v="0"/>
    <x v="82"/>
    <x v="4"/>
    <s v="Percent change"/>
    <s v="Units"/>
    <x v="3"/>
    <n v="-0.79900000000000004"/>
  </r>
  <r>
    <n v="1"/>
    <x v="0"/>
    <x v="82"/>
    <x v="4"/>
    <s v="Percent change"/>
    <s v="Units"/>
    <x v="4"/>
    <n v="4.9880000000000004"/>
  </r>
  <r>
    <n v="1"/>
    <x v="0"/>
    <x v="82"/>
    <x v="4"/>
    <s v="Percent change"/>
    <s v="Units"/>
    <x v="5"/>
    <n v="-0.47799999999999998"/>
  </r>
  <r>
    <n v="1"/>
    <x v="0"/>
    <x v="82"/>
    <x v="4"/>
    <s v="Percent change"/>
    <s v="Units"/>
    <x v="6"/>
    <n v="7.72"/>
  </r>
  <r>
    <n v="200"/>
    <x v="2"/>
    <x v="82"/>
    <x v="4"/>
    <s v="Percent change"/>
    <s v="Units"/>
    <x v="0"/>
    <n v="1.9730000000000001"/>
  </r>
  <r>
    <n v="200"/>
    <x v="2"/>
    <x v="82"/>
    <x v="4"/>
    <s v="Percent change"/>
    <s v="Units"/>
    <x v="1"/>
    <n v="21.326000000000001"/>
  </r>
  <r>
    <n v="200"/>
    <x v="2"/>
    <x v="82"/>
    <x v="4"/>
    <s v="Percent change"/>
    <s v="Units"/>
    <x v="2"/>
    <n v="15.731999999999999"/>
  </r>
  <r>
    <n v="200"/>
    <x v="2"/>
    <x v="82"/>
    <x v="4"/>
    <s v="Percent change"/>
    <s v="Units"/>
    <x v="3"/>
    <n v="-0.79900000000000004"/>
  </r>
  <r>
    <n v="200"/>
    <x v="2"/>
    <x v="82"/>
    <x v="4"/>
    <s v="Percent change"/>
    <s v="Units"/>
    <x v="4"/>
    <n v="4.9880000000000004"/>
  </r>
  <r>
    <n v="200"/>
    <x v="2"/>
    <x v="82"/>
    <x v="4"/>
    <s v="Percent change"/>
    <s v="Units"/>
    <x v="5"/>
    <n v="-0.47799999999999998"/>
  </r>
  <r>
    <n v="200"/>
    <x v="2"/>
    <x v="82"/>
    <x v="4"/>
    <s v="Percent change"/>
    <s v="Units"/>
    <x v="6"/>
    <n v="7.72"/>
  </r>
  <r>
    <n v="205"/>
    <x v="1"/>
    <x v="113"/>
    <x v="8"/>
    <s v="Percent"/>
    <s v="Units"/>
    <x v="0"/>
    <n v="1.9790000000000001"/>
  </r>
  <r>
    <n v="205"/>
    <x v="1"/>
    <x v="113"/>
    <x v="8"/>
    <s v="Percent"/>
    <s v="Units"/>
    <x v="1"/>
    <n v="1.8620000000000001"/>
  </r>
  <r>
    <n v="205"/>
    <x v="1"/>
    <x v="113"/>
    <x v="8"/>
    <s v="Percent"/>
    <s v="Units"/>
    <x v="2"/>
    <n v="1.851"/>
  </r>
  <r>
    <n v="205"/>
    <x v="1"/>
    <x v="113"/>
    <x v="8"/>
    <s v="Percent"/>
    <s v="Units"/>
    <x v="3"/>
    <n v="1.861"/>
  </r>
  <r>
    <n v="205"/>
    <x v="1"/>
    <x v="113"/>
    <x v="8"/>
    <s v="Percent"/>
    <s v="Units"/>
    <x v="4"/>
    <n v="1.8640000000000001"/>
  </r>
  <r>
    <n v="205"/>
    <x v="1"/>
    <x v="113"/>
    <x v="8"/>
    <s v="Percent"/>
    <s v="Units"/>
    <x v="5"/>
    <n v="1.85"/>
  </r>
  <r>
    <n v="205"/>
    <x v="1"/>
    <x v="113"/>
    <x v="8"/>
    <s v="Percent"/>
    <s v="Units"/>
    <x v="6"/>
    <n v="1.8180000000000001"/>
  </r>
  <r>
    <n v="200"/>
    <x v="2"/>
    <x v="113"/>
    <x v="8"/>
    <s v="Percent"/>
    <s v="Units"/>
    <x v="0"/>
    <n v="1.9790000000000001"/>
  </r>
  <r>
    <n v="200"/>
    <x v="2"/>
    <x v="113"/>
    <x v="8"/>
    <s v="Percent"/>
    <s v="Units"/>
    <x v="1"/>
    <n v="1.8620000000000001"/>
  </r>
  <r>
    <n v="200"/>
    <x v="2"/>
    <x v="113"/>
    <x v="8"/>
    <s v="Percent"/>
    <s v="Units"/>
    <x v="2"/>
    <n v="1.851"/>
  </r>
  <r>
    <n v="200"/>
    <x v="2"/>
    <x v="113"/>
    <x v="8"/>
    <s v="Percent"/>
    <s v="Units"/>
    <x v="3"/>
    <n v="1.861"/>
  </r>
  <r>
    <n v="200"/>
    <x v="2"/>
    <x v="113"/>
    <x v="8"/>
    <s v="Percent"/>
    <s v="Units"/>
    <x v="4"/>
    <n v="1.8640000000000001"/>
  </r>
  <r>
    <n v="200"/>
    <x v="2"/>
    <x v="113"/>
    <x v="8"/>
    <s v="Percent"/>
    <s v="Units"/>
    <x v="5"/>
    <n v="1.85"/>
  </r>
  <r>
    <n v="200"/>
    <x v="2"/>
    <x v="113"/>
    <x v="8"/>
    <s v="Percent"/>
    <s v="Units"/>
    <x v="6"/>
    <n v="1.8180000000000001"/>
  </r>
  <r>
    <n v="1"/>
    <x v="0"/>
    <x v="173"/>
    <x v="9"/>
    <s v="U.S. dollars"/>
    <s v="Billions"/>
    <x v="0"/>
    <n v="1.982"/>
  </r>
  <r>
    <n v="603"/>
    <x v="4"/>
    <x v="173"/>
    <x v="9"/>
    <s v="U.S. dollars"/>
    <s v="Billions"/>
    <x v="0"/>
    <n v="1.982"/>
  </r>
  <r>
    <n v="200"/>
    <x v="2"/>
    <x v="173"/>
    <x v="9"/>
    <s v="U.S. dollars"/>
    <s v="Billions"/>
    <x v="0"/>
    <n v="1.982"/>
  </r>
  <r>
    <n v="1"/>
    <x v="0"/>
    <x v="100"/>
    <x v="1"/>
    <s v="Percent change"/>
    <s v="Units"/>
    <x v="0"/>
    <n v="1.9830000000000001"/>
  </r>
  <r>
    <n v="1"/>
    <x v="0"/>
    <x v="100"/>
    <x v="1"/>
    <s v="Percent change"/>
    <s v="Units"/>
    <x v="1"/>
    <n v="-11.164999999999999"/>
  </r>
  <r>
    <n v="1"/>
    <x v="0"/>
    <x v="100"/>
    <x v="1"/>
    <s v="Percent change"/>
    <s v="Units"/>
    <x v="2"/>
    <n v="6.4"/>
  </r>
  <r>
    <n v="1"/>
    <x v="0"/>
    <x v="100"/>
    <x v="1"/>
    <s v="Percent change"/>
    <s v="Units"/>
    <x v="3"/>
    <n v="5.7709999999999999"/>
  </r>
  <r>
    <n v="1"/>
    <x v="0"/>
    <x v="100"/>
    <x v="1"/>
    <s v="Percent change"/>
    <s v="Units"/>
    <x v="4"/>
    <n v="2.5009999999999999"/>
  </r>
  <r>
    <n v="1"/>
    <x v="0"/>
    <x v="100"/>
    <x v="1"/>
    <s v="Percent change"/>
    <s v="Units"/>
    <x v="5"/>
    <n v="1.897"/>
  </r>
  <r>
    <n v="1"/>
    <x v="0"/>
    <x v="100"/>
    <x v="1"/>
    <s v="Percent change"/>
    <s v="Units"/>
    <x v="6"/>
    <n v="2.0819999999999999"/>
  </r>
  <r>
    <n v="998"/>
    <x v="12"/>
    <x v="100"/>
    <x v="1"/>
    <s v="Percent change"/>
    <s v="Units"/>
    <x v="0"/>
    <n v="1.9830000000000001"/>
  </r>
  <r>
    <n v="998"/>
    <x v="12"/>
    <x v="100"/>
    <x v="1"/>
    <s v="Percent change"/>
    <s v="Units"/>
    <x v="1"/>
    <n v="-11.164999999999999"/>
  </r>
  <r>
    <n v="998"/>
    <x v="12"/>
    <x v="100"/>
    <x v="1"/>
    <s v="Percent change"/>
    <s v="Units"/>
    <x v="2"/>
    <n v="6.4"/>
  </r>
  <r>
    <n v="998"/>
    <x v="12"/>
    <x v="100"/>
    <x v="1"/>
    <s v="Percent change"/>
    <s v="Units"/>
    <x v="3"/>
    <n v="5.7709999999999999"/>
  </r>
  <r>
    <n v="998"/>
    <x v="12"/>
    <x v="100"/>
    <x v="1"/>
    <s v="Percent change"/>
    <s v="Units"/>
    <x v="4"/>
    <n v="2.5009999999999999"/>
  </r>
  <r>
    <n v="998"/>
    <x v="12"/>
    <x v="100"/>
    <x v="1"/>
    <s v="Percent change"/>
    <s v="Units"/>
    <x v="5"/>
    <n v="1.897"/>
  </r>
  <r>
    <n v="998"/>
    <x v="12"/>
    <x v="100"/>
    <x v="1"/>
    <s v="Percent change"/>
    <s v="Units"/>
    <x v="6"/>
    <n v="2.0819999999999999"/>
  </r>
  <r>
    <n v="110"/>
    <x v="7"/>
    <x v="100"/>
    <x v="1"/>
    <s v="Percent change"/>
    <s v="Units"/>
    <x v="0"/>
    <n v="1.9830000000000001"/>
  </r>
  <r>
    <n v="110"/>
    <x v="7"/>
    <x v="100"/>
    <x v="1"/>
    <s v="Percent change"/>
    <s v="Units"/>
    <x v="1"/>
    <n v="-11.164999999999999"/>
  </r>
  <r>
    <n v="110"/>
    <x v="7"/>
    <x v="100"/>
    <x v="1"/>
    <s v="Percent change"/>
    <s v="Units"/>
    <x v="2"/>
    <n v="6.4"/>
  </r>
  <r>
    <n v="110"/>
    <x v="7"/>
    <x v="100"/>
    <x v="1"/>
    <s v="Percent change"/>
    <s v="Units"/>
    <x v="3"/>
    <n v="5.7709999999999999"/>
  </r>
  <r>
    <n v="110"/>
    <x v="7"/>
    <x v="100"/>
    <x v="1"/>
    <s v="Percent change"/>
    <s v="Units"/>
    <x v="4"/>
    <n v="2.5009999999999999"/>
  </r>
  <r>
    <n v="110"/>
    <x v="7"/>
    <x v="100"/>
    <x v="1"/>
    <s v="Percent change"/>
    <s v="Units"/>
    <x v="5"/>
    <n v="1.897"/>
  </r>
  <r>
    <n v="110"/>
    <x v="7"/>
    <x v="100"/>
    <x v="1"/>
    <s v="Percent change"/>
    <s v="Units"/>
    <x v="6"/>
    <n v="2.0819999999999999"/>
  </r>
  <r>
    <n v="163"/>
    <x v="9"/>
    <x v="100"/>
    <x v="1"/>
    <s v="Percent change"/>
    <s v="Units"/>
    <x v="0"/>
    <n v="1.9830000000000001"/>
  </r>
  <r>
    <n v="163"/>
    <x v="9"/>
    <x v="100"/>
    <x v="1"/>
    <s v="Percent change"/>
    <s v="Units"/>
    <x v="1"/>
    <n v="-11.164999999999999"/>
  </r>
  <r>
    <n v="163"/>
    <x v="9"/>
    <x v="100"/>
    <x v="1"/>
    <s v="Percent change"/>
    <s v="Units"/>
    <x v="2"/>
    <n v="6.4"/>
  </r>
  <r>
    <n v="163"/>
    <x v="9"/>
    <x v="100"/>
    <x v="1"/>
    <s v="Percent change"/>
    <s v="Units"/>
    <x v="3"/>
    <n v="5.7709999999999999"/>
  </r>
  <r>
    <n v="163"/>
    <x v="9"/>
    <x v="100"/>
    <x v="1"/>
    <s v="Percent change"/>
    <s v="Units"/>
    <x v="4"/>
    <n v="2.5009999999999999"/>
  </r>
  <r>
    <n v="163"/>
    <x v="9"/>
    <x v="100"/>
    <x v="1"/>
    <s v="Percent change"/>
    <s v="Units"/>
    <x v="5"/>
    <n v="1.897"/>
  </r>
  <r>
    <n v="163"/>
    <x v="9"/>
    <x v="100"/>
    <x v="1"/>
    <s v="Percent change"/>
    <s v="Units"/>
    <x v="6"/>
    <n v="2.0819999999999999"/>
  </r>
  <r>
    <n v="998"/>
    <x v="12"/>
    <x v="163"/>
    <x v="1"/>
    <s v="Percent change"/>
    <s v="Units"/>
    <x v="0"/>
    <n v="1.986"/>
  </r>
  <r>
    <n v="998"/>
    <x v="12"/>
    <x v="163"/>
    <x v="1"/>
    <s v="Percent change"/>
    <s v="Units"/>
    <x v="1"/>
    <n v="-2.17"/>
  </r>
  <r>
    <n v="998"/>
    <x v="12"/>
    <x v="163"/>
    <x v="1"/>
    <s v="Percent change"/>
    <s v="Units"/>
    <x v="2"/>
    <n v="6.1470000000000002"/>
  </r>
  <r>
    <n v="998"/>
    <x v="12"/>
    <x v="163"/>
    <x v="1"/>
    <s v="Percent change"/>
    <s v="Units"/>
    <x v="3"/>
    <n v="2.6629999999999998"/>
  </r>
  <r>
    <n v="998"/>
    <x v="12"/>
    <x v="163"/>
    <x v="1"/>
    <s v="Percent change"/>
    <s v="Units"/>
    <x v="4"/>
    <n v="-0.19600000000000001"/>
  </r>
  <r>
    <n v="998"/>
    <x v="12"/>
    <x v="163"/>
    <x v="1"/>
    <s v="Percent change"/>
    <s v="Units"/>
    <x v="5"/>
    <n v="0.215"/>
  </r>
  <r>
    <n v="998"/>
    <x v="12"/>
    <x v="163"/>
    <x v="1"/>
    <s v="Percent change"/>
    <s v="Units"/>
    <x v="6"/>
    <n v="2.2229999999999999"/>
  </r>
  <r>
    <n v="123"/>
    <x v="8"/>
    <x v="163"/>
    <x v="1"/>
    <s v="Percent change"/>
    <s v="Units"/>
    <x v="0"/>
    <n v="1.986"/>
  </r>
  <r>
    <n v="123"/>
    <x v="8"/>
    <x v="163"/>
    <x v="1"/>
    <s v="Percent change"/>
    <s v="Units"/>
    <x v="1"/>
    <n v="-2.17"/>
  </r>
  <r>
    <n v="123"/>
    <x v="8"/>
    <x v="163"/>
    <x v="1"/>
    <s v="Percent change"/>
    <s v="Units"/>
    <x v="2"/>
    <n v="6.1470000000000002"/>
  </r>
  <r>
    <n v="123"/>
    <x v="8"/>
    <x v="163"/>
    <x v="1"/>
    <s v="Percent change"/>
    <s v="Units"/>
    <x v="3"/>
    <n v="2.6629999999999998"/>
  </r>
  <r>
    <n v="123"/>
    <x v="8"/>
    <x v="163"/>
    <x v="1"/>
    <s v="Percent change"/>
    <s v="Units"/>
    <x v="4"/>
    <n v="-0.19600000000000001"/>
  </r>
  <r>
    <n v="123"/>
    <x v="8"/>
    <x v="163"/>
    <x v="1"/>
    <s v="Percent change"/>
    <s v="Units"/>
    <x v="5"/>
    <n v="0.215"/>
  </r>
  <r>
    <n v="123"/>
    <x v="8"/>
    <x v="163"/>
    <x v="1"/>
    <s v="Percent change"/>
    <s v="Units"/>
    <x v="6"/>
    <n v="2.2229999999999999"/>
  </r>
  <r>
    <n v="110"/>
    <x v="7"/>
    <x v="163"/>
    <x v="1"/>
    <s v="Percent change"/>
    <s v="Units"/>
    <x v="0"/>
    <n v="1.986"/>
  </r>
  <r>
    <n v="110"/>
    <x v="7"/>
    <x v="163"/>
    <x v="1"/>
    <s v="Percent change"/>
    <s v="Units"/>
    <x v="1"/>
    <n v="-2.17"/>
  </r>
  <r>
    <n v="110"/>
    <x v="7"/>
    <x v="163"/>
    <x v="1"/>
    <s v="Percent change"/>
    <s v="Units"/>
    <x v="2"/>
    <n v="6.1470000000000002"/>
  </r>
  <r>
    <n v="110"/>
    <x v="7"/>
    <x v="163"/>
    <x v="1"/>
    <s v="Percent change"/>
    <s v="Units"/>
    <x v="3"/>
    <n v="2.6629999999999998"/>
  </r>
  <r>
    <n v="110"/>
    <x v="7"/>
    <x v="163"/>
    <x v="1"/>
    <s v="Percent change"/>
    <s v="Units"/>
    <x v="4"/>
    <n v="-0.19600000000000001"/>
  </r>
  <r>
    <n v="110"/>
    <x v="7"/>
    <x v="163"/>
    <x v="1"/>
    <s v="Percent change"/>
    <s v="Units"/>
    <x v="5"/>
    <n v="0.215"/>
  </r>
  <r>
    <n v="110"/>
    <x v="7"/>
    <x v="163"/>
    <x v="1"/>
    <s v="Percent change"/>
    <s v="Units"/>
    <x v="6"/>
    <n v="2.2229999999999999"/>
  </r>
  <r>
    <n v="1"/>
    <x v="0"/>
    <x v="163"/>
    <x v="1"/>
    <s v="Percent change"/>
    <s v="Units"/>
    <x v="0"/>
    <n v="1.986"/>
  </r>
  <r>
    <n v="1"/>
    <x v="0"/>
    <x v="163"/>
    <x v="1"/>
    <s v="Percent change"/>
    <s v="Units"/>
    <x v="1"/>
    <n v="-2.17"/>
  </r>
  <r>
    <n v="1"/>
    <x v="0"/>
    <x v="163"/>
    <x v="1"/>
    <s v="Percent change"/>
    <s v="Units"/>
    <x v="2"/>
    <n v="6.1470000000000002"/>
  </r>
  <r>
    <n v="1"/>
    <x v="0"/>
    <x v="163"/>
    <x v="1"/>
    <s v="Percent change"/>
    <s v="Units"/>
    <x v="3"/>
    <n v="2.6629999999999998"/>
  </r>
  <r>
    <n v="1"/>
    <x v="0"/>
    <x v="163"/>
    <x v="1"/>
    <s v="Percent change"/>
    <s v="Units"/>
    <x v="4"/>
    <n v="-0.19600000000000001"/>
  </r>
  <r>
    <n v="1"/>
    <x v="0"/>
    <x v="163"/>
    <x v="1"/>
    <s v="Percent change"/>
    <s v="Units"/>
    <x v="5"/>
    <n v="0.215"/>
  </r>
  <r>
    <n v="1"/>
    <x v="0"/>
    <x v="163"/>
    <x v="1"/>
    <s v="Percent change"/>
    <s v="Units"/>
    <x v="6"/>
    <n v="2.2229999999999999"/>
  </r>
  <r>
    <n v="119"/>
    <x v="10"/>
    <x v="111"/>
    <x v="3"/>
    <s v="Percent change"/>
    <s v="Units"/>
    <x v="0"/>
    <n v="1.9970000000000001"/>
  </r>
  <r>
    <n v="119"/>
    <x v="10"/>
    <x v="111"/>
    <x v="3"/>
    <s v="Percent change"/>
    <s v="Units"/>
    <x v="1"/>
    <n v="-11.47"/>
  </r>
  <r>
    <n v="119"/>
    <x v="10"/>
    <x v="111"/>
    <x v="3"/>
    <s v="Percent change"/>
    <s v="Units"/>
    <x v="2"/>
    <n v="4.9409999999999998"/>
  </r>
  <r>
    <n v="119"/>
    <x v="10"/>
    <x v="111"/>
    <x v="3"/>
    <s v="Percent change"/>
    <s v="Units"/>
    <x v="3"/>
    <n v="8.9700000000000006"/>
  </r>
  <r>
    <n v="119"/>
    <x v="10"/>
    <x v="111"/>
    <x v="3"/>
    <s v="Percent change"/>
    <s v="Units"/>
    <x v="4"/>
    <n v="-1.36"/>
  </r>
  <r>
    <n v="119"/>
    <x v="10"/>
    <x v="111"/>
    <x v="3"/>
    <s v="Percent change"/>
    <s v="Units"/>
    <x v="5"/>
    <n v="-1.161"/>
  </r>
  <r>
    <n v="119"/>
    <x v="10"/>
    <x v="111"/>
    <x v="3"/>
    <s v="Percent change"/>
    <s v="Units"/>
    <x v="6"/>
    <n v="0.71699999999999997"/>
  </r>
  <r>
    <n v="110"/>
    <x v="7"/>
    <x v="111"/>
    <x v="3"/>
    <s v="Percent change"/>
    <s v="Units"/>
    <x v="0"/>
    <n v="1.9970000000000001"/>
  </r>
  <r>
    <n v="110"/>
    <x v="7"/>
    <x v="111"/>
    <x v="3"/>
    <s v="Percent change"/>
    <s v="Units"/>
    <x v="1"/>
    <n v="-11.47"/>
  </r>
  <r>
    <n v="110"/>
    <x v="7"/>
    <x v="111"/>
    <x v="3"/>
    <s v="Percent change"/>
    <s v="Units"/>
    <x v="2"/>
    <n v="4.9409999999999998"/>
  </r>
  <r>
    <n v="110"/>
    <x v="7"/>
    <x v="111"/>
    <x v="3"/>
    <s v="Percent change"/>
    <s v="Units"/>
    <x v="3"/>
    <n v="8.9700000000000006"/>
  </r>
  <r>
    <n v="110"/>
    <x v="7"/>
    <x v="111"/>
    <x v="3"/>
    <s v="Percent change"/>
    <s v="Units"/>
    <x v="4"/>
    <n v="-1.36"/>
  </r>
  <r>
    <n v="110"/>
    <x v="7"/>
    <x v="111"/>
    <x v="3"/>
    <s v="Percent change"/>
    <s v="Units"/>
    <x v="5"/>
    <n v="-1.161"/>
  </r>
  <r>
    <n v="110"/>
    <x v="7"/>
    <x v="111"/>
    <x v="3"/>
    <s v="Percent change"/>
    <s v="Units"/>
    <x v="6"/>
    <n v="0.71699999999999997"/>
  </r>
  <r>
    <n v="1"/>
    <x v="0"/>
    <x v="111"/>
    <x v="3"/>
    <s v="Percent change"/>
    <s v="Units"/>
    <x v="0"/>
    <n v="1.9970000000000001"/>
  </r>
  <r>
    <n v="1"/>
    <x v="0"/>
    <x v="111"/>
    <x v="3"/>
    <s v="Percent change"/>
    <s v="Units"/>
    <x v="1"/>
    <n v="-11.47"/>
  </r>
  <r>
    <n v="1"/>
    <x v="0"/>
    <x v="111"/>
    <x v="3"/>
    <s v="Percent change"/>
    <s v="Units"/>
    <x v="2"/>
    <n v="4.9409999999999998"/>
  </r>
  <r>
    <n v="1"/>
    <x v="0"/>
    <x v="111"/>
    <x v="3"/>
    <s v="Percent change"/>
    <s v="Units"/>
    <x v="3"/>
    <n v="8.9700000000000006"/>
  </r>
  <r>
    <n v="1"/>
    <x v="0"/>
    <x v="111"/>
    <x v="3"/>
    <s v="Percent change"/>
    <s v="Units"/>
    <x v="4"/>
    <n v="-1.36"/>
  </r>
  <r>
    <n v="1"/>
    <x v="0"/>
    <x v="111"/>
    <x v="3"/>
    <s v="Percent change"/>
    <s v="Units"/>
    <x v="5"/>
    <n v="-1.161"/>
  </r>
  <r>
    <n v="1"/>
    <x v="0"/>
    <x v="111"/>
    <x v="3"/>
    <s v="Percent change"/>
    <s v="Units"/>
    <x v="6"/>
    <n v="0.71699999999999997"/>
  </r>
  <r>
    <n v="1"/>
    <x v="0"/>
    <x v="73"/>
    <x v="3"/>
    <s v="Percent change"/>
    <s v="Units"/>
    <x v="0"/>
    <n v="2.0089999999999999"/>
  </r>
  <r>
    <n v="1"/>
    <x v="0"/>
    <x v="73"/>
    <x v="3"/>
    <s v="Percent change"/>
    <s v="Units"/>
    <x v="1"/>
    <n v="-11.199"/>
  </r>
  <r>
    <n v="1"/>
    <x v="0"/>
    <x v="73"/>
    <x v="3"/>
    <s v="Percent change"/>
    <s v="Units"/>
    <x v="2"/>
    <n v="17.317"/>
  </r>
  <r>
    <n v="1"/>
    <x v="0"/>
    <x v="73"/>
    <x v="3"/>
    <s v="Percent change"/>
    <s v="Units"/>
    <x v="3"/>
    <n v="5.9409999999999998"/>
  </r>
  <r>
    <n v="1"/>
    <x v="0"/>
    <x v="73"/>
    <x v="3"/>
    <s v="Percent change"/>
    <s v="Units"/>
    <x v="4"/>
    <n v="-7.673"/>
  </r>
  <r>
    <n v="200"/>
    <x v="2"/>
    <x v="73"/>
    <x v="3"/>
    <s v="Percent change"/>
    <s v="Units"/>
    <x v="0"/>
    <n v="2.0089999999999999"/>
  </r>
  <r>
    <n v="200"/>
    <x v="2"/>
    <x v="73"/>
    <x v="3"/>
    <s v="Percent change"/>
    <s v="Units"/>
    <x v="1"/>
    <n v="-11.199"/>
  </r>
  <r>
    <n v="200"/>
    <x v="2"/>
    <x v="73"/>
    <x v="3"/>
    <s v="Percent change"/>
    <s v="Units"/>
    <x v="2"/>
    <n v="17.317"/>
  </r>
  <r>
    <n v="200"/>
    <x v="2"/>
    <x v="73"/>
    <x v="3"/>
    <s v="Percent change"/>
    <s v="Units"/>
    <x v="3"/>
    <n v="5.9409999999999998"/>
  </r>
  <r>
    <n v="200"/>
    <x v="2"/>
    <x v="73"/>
    <x v="3"/>
    <s v="Percent change"/>
    <s v="Units"/>
    <x v="4"/>
    <n v="-7.673"/>
  </r>
  <r>
    <n v="400"/>
    <x v="5"/>
    <x v="73"/>
    <x v="3"/>
    <s v="Percent change"/>
    <s v="Units"/>
    <x v="0"/>
    <n v="2.0089999999999999"/>
  </r>
  <r>
    <n v="400"/>
    <x v="5"/>
    <x v="73"/>
    <x v="3"/>
    <s v="Percent change"/>
    <s v="Units"/>
    <x v="1"/>
    <n v="-11.199"/>
  </r>
  <r>
    <n v="400"/>
    <x v="5"/>
    <x v="73"/>
    <x v="3"/>
    <s v="Percent change"/>
    <s v="Units"/>
    <x v="2"/>
    <n v="17.317"/>
  </r>
  <r>
    <n v="400"/>
    <x v="5"/>
    <x v="73"/>
    <x v="3"/>
    <s v="Percent change"/>
    <s v="Units"/>
    <x v="3"/>
    <n v="5.9409999999999998"/>
  </r>
  <r>
    <n v="400"/>
    <x v="5"/>
    <x v="73"/>
    <x v="3"/>
    <s v="Percent change"/>
    <s v="Units"/>
    <x v="4"/>
    <n v="-7.673"/>
  </r>
  <r>
    <n v="1"/>
    <x v="0"/>
    <x v="3"/>
    <x v="1"/>
    <s v="Percent change"/>
    <s v="Units"/>
    <x v="0"/>
    <n v="2.0139999999999998"/>
  </r>
  <r>
    <n v="1"/>
    <x v="0"/>
    <x v="3"/>
    <x v="1"/>
    <s v="Percent change"/>
    <s v="Units"/>
    <x v="1"/>
    <n v="2.625"/>
  </r>
  <r>
    <n v="1"/>
    <x v="0"/>
    <x v="3"/>
    <x v="1"/>
    <s v="Percent change"/>
    <s v="Units"/>
    <x v="2"/>
    <n v="1.899"/>
  </r>
  <r>
    <n v="1"/>
    <x v="0"/>
    <x v="3"/>
    <x v="1"/>
    <s v="Percent change"/>
    <s v="Units"/>
    <x v="3"/>
    <n v="6.5000000000000002E-2"/>
  </r>
  <r>
    <n v="1"/>
    <x v="0"/>
    <x v="3"/>
    <x v="1"/>
    <s v="Percent change"/>
    <s v="Units"/>
    <x v="4"/>
    <n v="-0.3"/>
  </r>
  <r>
    <n v="1"/>
    <x v="0"/>
    <x v="3"/>
    <x v="1"/>
    <s v="Percent change"/>
    <s v="Units"/>
    <x v="5"/>
    <n v="2.9"/>
  </r>
  <r>
    <n v="1"/>
    <x v="0"/>
    <x v="3"/>
    <x v="1"/>
    <s v="Percent change"/>
    <s v="Units"/>
    <x v="6"/>
    <n v="4.0999999999999996"/>
  </r>
  <r>
    <n v="200"/>
    <x v="2"/>
    <x v="3"/>
    <x v="1"/>
    <s v="Percent change"/>
    <s v="Units"/>
    <x v="0"/>
    <n v="2.0139999999999998"/>
  </r>
  <r>
    <n v="200"/>
    <x v="2"/>
    <x v="3"/>
    <x v="1"/>
    <s v="Percent change"/>
    <s v="Units"/>
    <x v="1"/>
    <n v="2.625"/>
  </r>
  <r>
    <n v="200"/>
    <x v="2"/>
    <x v="3"/>
    <x v="1"/>
    <s v="Percent change"/>
    <s v="Units"/>
    <x v="2"/>
    <n v="1.899"/>
  </r>
  <r>
    <n v="200"/>
    <x v="2"/>
    <x v="3"/>
    <x v="1"/>
    <s v="Percent change"/>
    <s v="Units"/>
    <x v="3"/>
    <n v="6.5000000000000002E-2"/>
  </r>
  <r>
    <n v="200"/>
    <x v="2"/>
    <x v="3"/>
    <x v="1"/>
    <s v="Percent change"/>
    <s v="Units"/>
    <x v="4"/>
    <n v="-0.3"/>
  </r>
  <r>
    <n v="200"/>
    <x v="2"/>
    <x v="3"/>
    <x v="1"/>
    <s v="Percent change"/>
    <s v="Units"/>
    <x v="5"/>
    <n v="2.9"/>
  </r>
  <r>
    <n v="200"/>
    <x v="2"/>
    <x v="3"/>
    <x v="1"/>
    <s v="Percent change"/>
    <s v="Units"/>
    <x v="6"/>
    <n v="4.0999999999999996"/>
  </r>
  <r>
    <n v="603"/>
    <x v="4"/>
    <x v="3"/>
    <x v="1"/>
    <s v="Percent change"/>
    <s v="Units"/>
    <x v="0"/>
    <n v="2.0139999999999998"/>
  </r>
  <r>
    <n v="603"/>
    <x v="4"/>
    <x v="3"/>
    <x v="1"/>
    <s v="Percent change"/>
    <s v="Units"/>
    <x v="1"/>
    <n v="2.625"/>
  </r>
  <r>
    <n v="603"/>
    <x v="4"/>
    <x v="3"/>
    <x v="1"/>
    <s v="Percent change"/>
    <s v="Units"/>
    <x v="2"/>
    <n v="1.899"/>
  </r>
  <r>
    <n v="603"/>
    <x v="4"/>
    <x v="3"/>
    <x v="1"/>
    <s v="Percent change"/>
    <s v="Units"/>
    <x v="3"/>
    <n v="6.5000000000000002E-2"/>
  </r>
  <r>
    <n v="603"/>
    <x v="4"/>
    <x v="3"/>
    <x v="1"/>
    <s v="Percent change"/>
    <s v="Units"/>
    <x v="4"/>
    <n v="-0.3"/>
  </r>
  <r>
    <n v="603"/>
    <x v="4"/>
    <x v="3"/>
    <x v="1"/>
    <s v="Percent change"/>
    <s v="Units"/>
    <x v="5"/>
    <n v="2.9"/>
  </r>
  <r>
    <n v="603"/>
    <x v="4"/>
    <x v="3"/>
    <x v="1"/>
    <s v="Percent change"/>
    <s v="Units"/>
    <x v="6"/>
    <n v="4.0999999999999996"/>
  </r>
  <r>
    <n v="123"/>
    <x v="8"/>
    <x v="171"/>
    <x v="1"/>
    <s v="Percent change"/>
    <s v="Units"/>
    <x v="0"/>
    <n v="2.016"/>
  </r>
  <r>
    <n v="123"/>
    <x v="8"/>
    <x v="171"/>
    <x v="1"/>
    <s v="Percent change"/>
    <s v="Units"/>
    <x v="1"/>
    <n v="-11.183999999999999"/>
  </r>
  <r>
    <n v="123"/>
    <x v="8"/>
    <x v="171"/>
    <x v="1"/>
    <s v="Percent change"/>
    <s v="Units"/>
    <x v="2"/>
    <n v="8.2870000000000008"/>
  </r>
  <r>
    <n v="123"/>
    <x v="8"/>
    <x v="171"/>
    <x v="1"/>
    <s v="Percent change"/>
    <s v="Units"/>
    <x v="3"/>
    <n v="9.5649999999999995"/>
  </r>
  <r>
    <n v="123"/>
    <x v="8"/>
    <x v="171"/>
    <x v="1"/>
    <s v="Percent change"/>
    <s v="Units"/>
    <x v="4"/>
    <n v="2.2749999999999999"/>
  </r>
  <r>
    <n v="123"/>
    <x v="8"/>
    <x v="171"/>
    <x v="1"/>
    <s v="Percent change"/>
    <s v="Units"/>
    <x v="5"/>
    <n v="1.8"/>
  </r>
  <r>
    <n v="123"/>
    <x v="8"/>
    <x v="171"/>
    <x v="1"/>
    <s v="Percent change"/>
    <s v="Units"/>
    <x v="6"/>
    <n v="1.5"/>
  </r>
  <r>
    <n v="1"/>
    <x v="0"/>
    <x v="171"/>
    <x v="1"/>
    <s v="Percent change"/>
    <s v="Units"/>
    <x v="0"/>
    <n v="2.016"/>
  </r>
  <r>
    <n v="1"/>
    <x v="0"/>
    <x v="171"/>
    <x v="1"/>
    <s v="Percent change"/>
    <s v="Units"/>
    <x v="1"/>
    <n v="-11.183999999999999"/>
  </r>
  <r>
    <n v="1"/>
    <x v="0"/>
    <x v="171"/>
    <x v="1"/>
    <s v="Percent change"/>
    <s v="Units"/>
    <x v="2"/>
    <n v="8.2870000000000008"/>
  </r>
  <r>
    <n v="1"/>
    <x v="0"/>
    <x v="171"/>
    <x v="1"/>
    <s v="Percent change"/>
    <s v="Units"/>
    <x v="3"/>
    <n v="9.5649999999999995"/>
  </r>
  <r>
    <n v="1"/>
    <x v="0"/>
    <x v="171"/>
    <x v="1"/>
    <s v="Percent change"/>
    <s v="Units"/>
    <x v="4"/>
    <n v="2.2749999999999999"/>
  </r>
  <r>
    <n v="1"/>
    <x v="0"/>
    <x v="171"/>
    <x v="1"/>
    <s v="Percent change"/>
    <s v="Units"/>
    <x v="5"/>
    <n v="1.8"/>
  </r>
  <r>
    <n v="1"/>
    <x v="0"/>
    <x v="171"/>
    <x v="1"/>
    <s v="Percent change"/>
    <s v="Units"/>
    <x v="6"/>
    <n v="1.5"/>
  </r>
  <r>
    <n v="110"/>
    <x v="7"/>
    <x v="171"/>
    <x v="1"/>
    <s v="Percent change"/>
    <s v="Units"/>
    <x v="0"/>
    <n v="2.016"/>
  </r>
  <r>
    <n v="110"/>
    <x v="7"/>
    <x v="171"/>
    <x v="1"/>
    <s v="Percent change"/>
    <s v="Units"/>
    <x v="1"/>
    <n v="-11.183999999999999"/>
  </r>
  <r>
    <n v="110"/>
    <x v="7"/>
    <x v="171"/>
    <x v="1"/>
    <s v="Percent change"/>
    <s v="Units"/>
    <x v="2"/>
    <n v="8.2870000000000008"/>
  </r>
  <r>
    <n v="110"/>
    <x v="7"/>
    <x v="171"/>
    <x v="1"/>
    <s v="Percent change"/>
    <s v="Units"/>
    <x v="3"/>
    <n v="9.5649999999999995"/>
  </r>
  <r>
    <n v="110"/>
    <x v="7"/>
    <x v="171"/>
    <x v="1"/>
    <s v="Percent change"/>
    <s v="Units"/>
    <x v="4"/>
    <n v="2.2749999999999999"/>
  </r>
  <r>
    <n v="110"/>
    <x v="7"/>
    <x v="171"/>
    <x v="1"/>
    <s v="Percent change"/>
    <s v="Units"/>
    <x v="5"/>
    <n v="1.8"/>
  </r>
  <r>
    <n v="110"/>
    <x v="7"/>
    <x v="171"/>
    <x v="1"/>
    <s v="Percent change"/>
    <s v="Units"/>
    <x v="6"/>
    <n v="1.5"/>
  </r>
  <r>
    <n v="1"/>
    <x v="0"/>
    <x v="177"/>
    <x v="7"/>
    <s v="Percent change"/>
    <s v="Units"/>
    <x v="0"/>
    <n v="2.0219999999999998"/>
  </r>
  <r>
    <n v="1"/>
    <x v="0"/>
    <x v="177"/>
    <x v="7"/>
    <s v="Percent change"/>
    <s v="Units"/>
    <x v="1"/>
    <n v="1.7030000000000001"/>
  </r>
  <r>
    <n v="1"/>
    <x v="0"/>
    <x v="177"/>
    <x v="7"/>
    <s v="Percent change"/>
    <s v="Units"/>
    <x v="2"/>
    <n v="1.077"/>
  </r>
  <r>
    <n v="1"/>
    <x v="0"/>
    <x v="177"/>
    <x v="7"/>
    <s v="Percent change"/>
    <s v="Units"/>
    <x v="3"/>
    <n v="4.25"/>
  </r>
  <r>
    <n v="1"/>
    <x v="0"/>
    <x v="177"/>
    <x v="7"/>
    <s v="Percent change"/>
    <s v="Units"/>
    <x v="4"/>
    <n v="3.6339999999999999"/>
  </r>
  <r>
    <n v="1"/>
    <x v="0"/>
    <x v="177"/>
    <x v="7"/>
    <s v="Percent change"/>
    <s v="Units"/>
    <x v="5"/>
    <n v="2.09"/>
  </r>
  <r>
    <n v="1"/>
    <x v="0"/>
    <x v="177"/>
    <x v="7"/>
    <s v="Percent change"/>
    <s v="Units"/>
    <x v="6"/>
    <n v="2.1640000000000001"/>
  </r>
  <r>
    <n v="603"/>
    <x v="4"/>
    <x v="177"/>
    <x v="7"/>
    <s v="Percent change"/>
    <s v="Units"/>
    <x v="0"/>
    <n v="2.0219999999999998"/>
  </r>
  <r>
    <n v="603"/>
    <x v="4"/>
    <x v="177"/>
    <x v="7"/>
    <s v="Percent change"/>
    <s v="Units"/>
    <x v="1"/>
    <n v="1.7030000000000001"/>
  </r>
  <r>
    <n v="603"/>
    <x v="4"/>
    <x v="177"/>
    <x v="7"/>
    <s v="Percent change"/>
    <s v="Units"/>
    <x v="2"/>
    <n v="1.077"/>
  </r>
  <r>
    <n v="603"/>
    <x v="4"/>
    <x v="177"/>
    <x v="7"/>
    <s v="Percent change"/>
    <s v="Units"/>
    <x v="3"/>
    <n v="4.25"/>
  </r>
  <r>
    <n v="603"/>
    <x v="4"/>
    <x v="177"/>
    <x v="7"/>
    <s v="Percent change"/>
    <s v="Units"/>
    <x v="4"/>
    <n v="3.6339999999999999"/>
  </r>
  <r>
    <n v="603"/>
    <x v="4"/>
    <x v="177"/>
    <x v="7"/>
    <s v="Percent change"/>
    <s v="Units"/>
    <x v="5"/>
    <n v="2.09"/>
  </r>
  <r>
    <n v="603"/>
    <x v="4"/>
    <x v="177"/>
    <x v="7"/>
    <s v="Percent change"/>
    <s v="Units"/>
    <x v="6"/>
    <n v="2.1640000000000001"/>
  </r>
  <r>
    <n v="200"/>
    <x v="2"/>
    <x v="177"/>
    <x v="7"/>
    <s v="Percent change"/>
    <s v="Units"/>
    <x v="0"/>
    <n v="2.0219999999999998"/>
  </r>
  <r>
    <n v="200"/>
    <x v="2"/>
    <x v="177"/>
    <x v="7"/>
    <s v="Percent change"/>
    <s v="Units"/>
    <x v="1"/>
    <n v="1.7030000000000001"/>
  </r>
  <r>
    <n v="200"/>
    <x v="2"/>
    <x v="177"/>
    <x v="7"/>
    <s v="Percent change"/>
    <s v="Units"/>
    <x v="2"/>
    <n v="1.077"/>
  </r>
  <r>
    <n v="200"/>
    <x v="2"/>
    <x v="177"/>
    <x v="7"/>
    <s v="Percent change"/>
    <s v="Units"/>
    <x v="3"/>
    <n v="4.25"/>
  </r>
  <r>
    <n v="200"/>
    <x v="2"/>
    <x v="177"/>
    <x v="7"/>
    <s v="Percent change"/>
    <s v="Units"/>
    <x v="4"/>
    <n v="3.6339999999999999"/>
  </r>
  <r>
    <n v="200"/>
    <x v="2"/>
    <x v="177"/>
    <x v="7"/>
    <s v="Percent change"/>
    <s v="Units"/>
    <x v="5"/>
    <n v="2.09"/>
  </r>
  <r>
    <n v="200"/>
    <x v="2"/>
    <x v="177"/>
    <x v="7"/>
    <s v="Percent change"/>
    <s v="Units"/>
    <x v="6"/>
    <n v="2.1640000000000001"/>
  </r>
  <r>
    <n v="123"/>
    <x v="8"/>
    <x v="161"/>
    <x v="1"/>
    <s v="Percent change"/>
    <s v="Units"/>
    <x v="0"/>
    <n v="2.032"/>
  </r>
  <r>
    <n v="123"/>
    <x v="8"/>
    <x v="161"/>
    <x v="1"/>
    <s v="Percent change"/>
    <s v="Units"/>
    <x v="1"/>
    <n v="-6.8120000000000003"/>
  </r>
  <r>
    <n v="123"/>
    <x v="8"/>
    <x v="161"/>
    <x v="1"/>
    <s v="Percent change"/>
    <s v="Units"/>
    <x v="2"/>
    <n v="14.228"/>
  </r>
  <r>
    <n v="123"/>
    <x v="8"/>
    <x v="161"/>
    <x v="1"/>
    <s v="Percent change"/>
    <s v="Units"/>
    <x v="3"/>
    <n v="5.0369999999999999"/>
  </r>
  <r>
    <n v="123"/>
    <x v="8"/>
    <x v="161"/>
    <x v="1"/>
    <s v="Percent change"/>
    <s v="Units"/>
    <x v="4"/>
    <n v="2.3039999999999998"/>
  </r>
  <r>
    <n v="123"/>
    <x v="8"/>
    <x v="161"/>
    <x v="1"/>
    <s v="Percent change"/>
    <s v="Units"/>
    <x v="5"/>
    <n v="1.3"/>
  </r>
  <r>
    <n v="123"/>
    <x v="8"/>
    <x v="161"/>
    <x v="1"/>
    <s v="Percent change"/>
    <s v="Units"/>
    <x v="6"/>
    <n v="1.3"/>
  </r>
  <r>
    <n v="110"/>
    <x v="7"/>
    <x v="161"/>
    <x v="1"/>
    <s v="Percent change"/>
    <s v="Units"/>
    <x v="0"/>
    <n v="2.032"/>
  </r>
  <r>
    <n v="110"/>
    <x v="7"/>
    <x v="161"/>
    <x v="1"/>
    <s v="Percent change"/>
    <s v="Units"/>
    <x v="1"/>
    <n v="-6.8120000000000003"/>
  </r>
  <r>
    <n v="110"/>
    <x v="7"/>
    <x v="161"/>
    <x v="1"/>
    <s v="Percent change"/>
    <s v="Units"/>
    <x v="2"/>
    <n v="14.228"/>
  </r>
  <r>
    <n v="110"/>
    <x v="7"/>
    <x v="161"/>
    <x v="1"/>
    <s v="Percent change"/>
    <s v="Units"/>
    <x v="3"/>
    <n v="5.0369999999999999"/>
  </r>
  <r>
    <n v="110"/>
    <x v="7"/>
    <x v="161"/>
    <x v="1"/>
    <s v="Percent change"/>
    <s v="Units"/>
    <x v="4"/>
    <n v="2.3039999999999998"/>
  </r>
  <r>
    <n v="110"/>
    <x v="7"/>
    <x v="161"/>
    <x v="1"/>
    <s v="Percent change"/>
    <s v="Units"/>
    <x v="5"/>
    <n v="1.3"/>
  </r>
  <r>
    <n v="110"/>
    <x v="7"/>
    <x v="161"/>
    <x v="1"/>
    <s v="Percent change"/>
    <s v="Units"/>
    <x v="6"/>
    <n v="1.3"/>
  </r>
  <r>
    <n v="1"/>
    <x v="0"/>
    <x v="161"/>
    <x v="1"/>
    <s v="Percent change"/>
    <s v="Units"/>
    <x v="0"/>
    <n v="2.032"/>
  </r>
  <r>
    <n v="1"/>
    <x v="0"/>
    <x v="161"/>
    <x v="1"/>
    <s v="Percent change"/>
    <s v="Units"/>
    <x v="1"/>
    <n v="-6.8120000000000003"/>
  </r>
  <r>
    <n v="1"/>
    <x v="0"/>
    <x v="161"/>
    <x v="1"/>
    <s v="Percent change"/>
    <s v="Units"/>
    <x v="2"/>
    <n v="14.228"/>
  </r>
  <r>
    <n v="1"/>
    <x v="0"/>
    <x v="161"/>
    <x v="1"/>
    <s v="Percent change"/>
    <s v="Units"/>
    <x v="3"/>
    <n v="5.0369999999999999"/>
  </r>
  <r>
    <n v="1"/>
    <x v="0"/>
    <x v="161"/>
    <x v="1"/>
    <s v="Percent change"/>
    <s v="Units"/>
    <x v="4"/>
    <n v="2.3039999999999998"/>
  </r>
  <r>
    <n v="1"/>
    <x v="0"/>
    <x v="161"/>
    <x v="1"/>
    <s v="Percent change"/>
    <s v="Units"/>
    <x v="5"/>
    <n v="1.3"/>
  </r>
  <r>
    <n v="1"/>
    <x v="0"/>
    <x v="161"/>
    <x v="1"/>
    <s v="Percent change"/>
    <s v="Units"/>
    <x v="6"/>
    <n v="1.3"/>
  </r>
  <r>
    <n v="505"/>
    <x v="3"/>
    <x v="2"/>
    <x v="9"/>
    <s v="U.S. dollars"/>
    <s v="Billions"/>
    <x v="0"/>
    <n v="2.048"/>
  </r>
  <r>
    <n v="505"/>
    <x v="3"/>
    <x v="2"/>
    <x v="9"/>
    <s v="U.S. dollars"/>
    <s v="Billions"/>
    <x v="1"/>
    <n v="2.1629999999999998"/>
  </r>
  <r>
    <n v="505"/>
    <x v="3"/>
    <x v="2"/>
    <x v="9"/>
    <s v="U.S. dollars"/>
    <s v="Billions"/>
    <x v="2"/>
    <n v="3.6219999999999999"/>
  </r>
  <r>
    <n v="505"/>
    <x v="3"/>
    <x v="2"/>
    <x v="9"/>
    <s v="U.S. dollars"/>
    <s v="Billions"/>
    <x v="3"/>
    <n v="3.2050000000000001"/>
  </r>
  <r>
    <n v="505"/>
    <x v="3"/>
    <x v="2"/>
    <x v="9"/>
    <s v="U.S. dollars"/>
    <s v="Billions"/>
    <x v="4"/>
    <n v="2.3380000000000001"/>
  </r>
  <r>
    <n v="505"/>
    <x v="3"/>
    <x v="2"/>
    <x v="9"/>
    <s v="U.S. dollars"/>
    <s v="Billions"/>
    <x v="5"/>
    <n v="1.992"/>
  </r>
  <r>
    <n v="505"/>
    <x v="3"/>
    <x v="2"/>
    <x v="9"/>
    <s v="U.S. dollars"/>
    <s v="Billions"/>
    <x v="6"/>
    <n v="2.14"/>
  </r>
  <r>
    <n v="1"/>
    <x v="0"/>
    <x v="2"/>
    <x v="9"/>
    <s v="U.S. dollars"/>
    <s v="Billions"/>
    <x v="0"/>
    <n v="2.048"/>
  </r>
  <r>
    <n v="1"/>
    <x v="0"/>
    <x v="2"/>
    <x v="9"/>
    <s v="U.S. dollars"/>
    <s v="Billions"/>
    <x v="1"/>
    <n v="2.1629999999999998"/>
  </r>
  <r>
    <n v="1"/>
    <x v="0"/>
    <x v="2"/>
    <x v="9"/>
    <s v="U.S. dollars"/>
    <s v="Billions"/>
    <x v="2"/>
    <n v="3.6219999999999999"/>
  </r>
  <r>
    <n v="1"/>
    <x v="0"/>
    <x v="2"/>
    <x v="9"/>
    <s v="U.S. dollars"/>
    <s v="Billions"/>
    <x v="3"/>
    <n v="3.2050000000000001"/>
  </r>
  <r>
    <n v="1"/>
    <x v="0"/>
    <x v="2"/>
    <x v="9"/>
    <s v="U.S. dollars"/>
    <s v="Billions"/>
    <x v="4"/>
    <n v="2.3380000000000001"/>
  </r>
  <r>
    <n v="1"/>
    <x v="0"/>
    <x v="2"/>
    <x v="9"/>
    <s v="U.S. dollars"/>
    <s v="Billions"/>
    <x v="5"/>
    <n v="1.992"/>
  </r>
  <r>
    <n v="1"/>
    <x v="0"/>
    <x v="2"/>
    <x v="9"/>
    <s v="U.S. dollars"/>
    <s v="Billions"/>
    <x v="6"/>
    <n v="2.14"/>
  </r>
  <r>
    <n v="200"/>
    <x v="2"/>
    <x v="2"/>
    <x v="9"/>
    <s v="U.S. dollars"/>
    <s v="Billions"/>
    <x v="0"/>
    <n v="2.048"/>
  </r>
  <r>
    <n v="200"/>
    <x v="2"/>
    <x v="2"/>
    <x v="9"/>
    <s v="U.S. dollars"/>
    <s v="Billions"/>
    <x v="1"/>
    <n v="2.1629999999999998"/>
  </r>
  <r>
    <n v="200"/>
    <x v="2"/>
    <x v="2"/>
    <x v="9"/>
    <s v="U.S. dollars"/>
    <s v="Billions"/>
    <x v="2"/>
    <n v="3.6219999999999999"/>
  </r>
  <r>
    <n v="200"/>
    <x v="2"/>
    <x v="2"/>
    <x v="9"/>
    <s v="U.S. dollars"/>
    <s v="Billions"/>
    <x v="3"/>
    <n v="3.2050000000000001"/>
  </r>
  <r>
    <n v="200"/>
    <x v="2"/>
    <x v="2"/>
    <x v="9"/>
    <s v="U.S. dollars"/>
    <s v="Billions"/>
    <x v="4"/>
    <n v="2.3380000000000001"/>
  </r>
  <r>
    <n v="200"/>
    <x v="2"/>
    <x v="2"/>
    <x v="9"/>
    <s v="U.S. dollars"/>
    <s v="Billions"/>
    <x v="5"/>
    <n v="1.992"/>
  </r>
  <r>
    <n v="200"/>
    <x v="2"/>
    <x v="2"/>
    <x v="9"/>
    <s v="U.S. dollars"/>
    <s v="Billions"/>
    <x v="6"/>
    <n v="2.14"/>
  </r>
  <r>
    <n v="1"/>
    <x v="0"/>
    <x v="130"/>
    <x v="3"/>
    <s v="Percent change"/>
    <s v="Units"/>
    <x v="0"/>
    <n v="2.0680000000000001"/>
  </r>
  <r>
    <n v="1"/>
    <x v="0"/>
    <x v="130"/>
    <x v="3"/>
    <s v="Percent change"/>
    <s v="Units"/>
    <x v="1"/>
    <n v="0.06"/>
  </r>
  <r>
    <n v="1"/>
    <x v="0"/>
    <x v="130"/>
    <x v="3"/>
    <s v="Percent change"/>
    <s v="Units"/>
    <x v="2"/>
    <n v="18.437000000000001"/>
  </r>
  <r>
    <n v="1"/>
    <x v="0"/>
    <x v="130"/>
    <x v="3"/>
    <s v="Percent change"/>
    <s v="Units"/>
    <x v="3"/>
    <n v="-0.88"/>
  </r>
  <r>
    <n v="1"/>
    <x v="0"/>
    <x v="130"/>
    <x v="3"/>
    <s v="Percent change"/>
    <s v="Units"/>
    <x v="4"/>
    <n v="-2.7429999999999999"/>
  </r>
  <r>
    <n v="1"/>
    <x v="0"/>
    <x v="130"/>
    <x v="3"/>
    <s v="Percent change"/>
    <s v="Units"/>
    <x v="5"/>
    <n v="4.05"/>
  </r>
  <r>
    <n v="1"/>
    <x v="0"/>
    <x v="130"/>
    <x v="3"/>
    <s v="Percent change"/>
    <s v="Units"/>
    <x v="6"/>
    <n v="3.1"/>
  </r>
  <r>
    <n v="110"/>
    <x v="7"/>
    <x v="130"/>
    <x v="3"/>
    <s v="Percent change"/>
    <s v="Units"/>
    <x v="0"/>
    <n v="2.0680000000000001"/>
  </r>
  <r>
    <n v="110"/>
    <x v="7"/>
    <x v="130"/>
    <x v="3"/>
    <s v="Percent change"/>
    <s v="Units"/>
    <x v="1"/>
    <n v="0.06"/>
  </r>
  <r>
    <n v="110"/>
    <x v="7"/>
    <x v="130"/>
    <x v="3"/>
    <s v="Percent change"/>
    <s v="Units"/>
    <x v="2"/>
    <n v="18.437000000000001"/>
  </r>
  <r>
    <n v="110"/>
    <x v="7"/>
    <x v="130"/>
    <x v="3"/>
    <s v="Percent change"/>
    <s v="Units"/>
    <x v="3"/>
    <n v="-0.88"/>
  </r>
  <r>
    <n v="110"/>
    <x v="7"/>
    <x v="130"/>
    <x v="3"/>
    <s v="Percent change"/>
    <s v="Units"/>
    <x v="4"/>
    <n v="-2.7429999999999999"/>
  </r>
  <r>
    <n v="110"/>
    <x v="7"/>
    <x v="130"/>
    <x v="3"/>
    <s v="Percent change"/>
    <s v="Units"/>
    <x v="5"/>
    <n v="4.05"/>
  </r>
  <r>
    <n v="110"/>
    <x v="7"/>
    <x v="130"/>
    <x v="3"/>
    <s v="Percent change"/>
    <s v="Units"/>
    <x v="6"/>
    <n v="3.1"/>
  </r>
  <r>
    <n v="123"/>
    <x v="8"/>
    <x v="130"/>
    <x v="3"/>
    <s v="Percent change"/>
    <s v="Units"/>
    <x v="0"/>
    <n v="2.0680000000000001"/>
  </r>
  <r>
    <n v="123"/>
    <x v="8"/>
    <x v="130"/>
    <x v="3"/>
    <s v="Percent change"/>
    <s v="Units"/>
    <x v="1"/>
    <n v="0.06"/>
  </r>
  <r>
    <n v="123"/>
    <x v="8"/>
    <x v="130"/>
    <x v="3"/>
    <s v="Percent change"/>
    <s v="Units"/>
    <x v="2"/>
    <n v="18.437000000000001"/>
  </r>
  <r>
    <n v="123"/>
    <x v="8"/>
    <x v="130"/>
    <x v="3"/>
    <s v="Percent change"/>
    <s v="Units"/>
    <x v="3"/>
    <n v="-0.88"/>
  </r>
  <r>
    <n v="123"/>
    <x v="8"/>
    <x v="130"/>
    <x v="3"/>
    <s v="Percent change"/>
    <s v="Units"/>
    <x v="4"/>
    <n v="-2.7429999999999999"/>
  </r>
  <r>
    <n v="123"/>
    <x v="8"/>
    <x v="130"/>
    <x v="3"/>
    <s v="Percent change"/>
    <s v="Units"/>
    <x v="5"/>
    <n v="4.05"/>
  </r>
  <r>
    <n v="123"/>
    <x v="8"/>
    <x v="130"/>
    <x v="3"/>
    <s v="Percent change"/>
    <s v="Units"/>
    <x v="6"/>
    <n v="3.1"/>
  </r>
  <r>
    <n v="200"/>
    <x v="2"/>
    <x v="2"/>
    <x v="1"/>
    <s v="Percent change"/>
    <s v="Units"/>
    <x v="0"/>
    <n v="2.0750000000000002"/>
  </r>
  <r>
    <n v="200"/>
    <x v="2"/>
    <x v="2"/>
    <x v="1"/>
    <s v="Percent change"/>
    <s v="Units"/>
    <x v="1"/>
    <n v="-7.2409999999999997"/>
  </r>
  <r>
    <n v="200"/>
    <x v="2"/>
    <x v="2"/>
    <x v="1"/>
    <s v="Percent change"/>
    <s v="Units"/>
    <x v="2"/>
    <n v="1.597"/>
  </r>
  <r>
    <n v="200"/>
    <x v="2"/>
    <x v="2"/>
    <x v="1"/>
    <s v="Percent change"/>
    <s v="Units"/>
    <x v="3"/>
    <n v="3.9940000000000002"/>
  </r>
  <r>
    <n v="200"/>
    <x v="2"/>
    <x v="2"/>
    <x v="1"/>
    <s v="Percent change"/>
    <s v="Units"/>
    <x v="4"/>
    <n v="1.5"/>
  </r>
  <r>
    <n v="200"/>
    <x v="2"/>
    <x v="2"/>
    <x v="1"/>
    <s v="Percent change"/>
    <s v="Units"/>
    <x v="5"/>
    <n v="3.5"/>
  </r>
  <r>
    <n v="200"/>
    <x v="2"/>
    <x v="2"/>
    <x v="1"/>
    <s v="Percent change"/>
    <s v="Units"/>
    <x v="6"/>
    <n v="3.2"/>
  </r>
  <r>
    <n v="1"/>
    <x v="0"/>
    <x v="2"/>
    <x v="1"/>
    <s v="Percent change"/>
    <s v="Units"/>
    <x v="0"/>
    <n v="2.0750000000000002"/>
  </r>
  <r>
    <n v="1"/>
    <x v="0"/>
    <x v="2"/>
    <x v="1"/>
    <s v="Percent change"/>
    <s v="Units"/>
    <x v="1"/>
    <n v="-7.2409999999999997"/>
  </r>
  <r>
    <n v="1"/>
    <x v="0"/>
    <x v="2"/>
    <x v="1"/>
    <s v="Percent change"/>
    <s v="Units"/>
    <x v="2"/>
    <n v="1.597"/>
  </r>
  <r>
    <n v="1"/>
    <x v="0"/>
    <x v="2"/>
    <x v="1"/>
    <s v="Percent change"/>
    <s v="Units"/>
    <x v="3"/>
    <n v="3.9940000000000002"/>
  </r>
  <r>
    <n v="1"/>
    <x v="0"/>
    <x v="2"/>
    <x v="1"/>
    <s v="Percent change"/>
    <s v="Units"/>
    <x v="4"/>
    <n v="1.5"/>
  </r>
  <r>
    <n v="1"/>
    <x v="0"/>
    <x v="2"/>
    <x v="1"/>
    <s v="Percent change"/>
    <s v="Units"/>
    <x v="5"/>
    <n v="3.5"/>
  </r>
  <r>
    <n v="1"/>
    <x v="0"/>
    <x v="2"/>
    <x v="1"/>
    <s v="Percent change"/>
    <s v="Units"/>
    <x v="6"/>
    <n v="3.2"/>
  </r>
  <r>
    <n v="123"/>
    <x v="8"/>
    <x v="171"/>
    <x v="10"/>
    <s v="Percent of total labor force"/>
    <s v="Units"/>
    <x v="0"/>
    <n v="2.0750000000000002"/>
  </r>
  <r>
    <n v="123"/>
    <x v="8"/>
    <x v="171"/>
    <x v="10"/>
    <s v="Percent of total labor force"/>
    <s v="Units"/>
    <x v="1"/>
    <n v="2.9249999999999998"/>
  </r>
  <r>
    <n v="123"/>
    <x v="8"/>
    <x v="171"/>
    <x v="10"/>
    <s v="Percent of total labor force"/>
    <s v="Units"/>
    <x v="2"/>
    <n v="3.3"/>
  </r>
  <r>
    <n v="123"/>
    <x v="8"/>
    <x v="171"/>
    <x v="10"/>
    <s v="Percent of total labor force"/>
    <s v="Units"/>
    <x v="3"/>
    <n v="2.1"/>
  </r>
  <r>
    <n v="123"/>
    <x v="8"/>
    <x v="171"/>
    <x v="10"/>
    <s v="Percent of total labor force"/>
    <s v="Units"/>
    <x v="4"/>
    <n v="1.5"/>
  </r>
  <r>
    <n v="123"/>
    <x v="8"/>
    <x v="171"/>
    <x v="10"/>
    <s v="Percent of total labor force"/>
    <s v="Units"/>
    <x v="5"/>
    <n v="1.5"/>
  </r>
  <r>
    <n v="123"/>
    <x v="8"/>
    <x v="171"/>
    <x v="10"/>
    <s v="Percent of total labor force"/>
    <s v="Units"/>
    <x v="6"/>
    <n v="1.5"/>
  </r>
  <r>
    <n v="110"/>
    <x v="7"/>
    <x v="171"/>
    <x v="10"/>
    <s v="Percent of total labor force"/>
    <s v="Units"/>
    <x v="0"/>
    <n v="2.0750000000000002"/>
  </r>
  <r>
    <n v="110"/>
    <x v="7"/>
    <x v="171"/>
    <x v="10"/>
    <s v="Percent of total labor force"/>
    <s v="Units"/>
    <x v="1"/>
    <n v="2.9249999999999998"/>
  </r>
  <r>
    <n v="110"/>
    <x v="7"/>
    <x v="171"/>
    <x v="10"/>
    <s v="Percent of total labor force"/>
    <s v="Units"/>
    <x v="2"/>
    <n v="3.3"/>
  </r>
  <r>
    <n v="110"/>
    <x v="7"/>
    <x v="171"/>
    <x v="10"/>
    <s v="Percent of total labor force"/>
    <s v="Units"/>
    <x v="3"/>
    <n v="2.1"/>
  </r>
  <r>
    <n v="110"/>
    <x v="7"/>
    <x v="171"/>
    <x v="10"/>
    <s v="Percent of total labor force"/>
    <s v="Units"/>
    <x v="4"/>
    <n v="1.5"/>
  </r>
  <r>
    <n v="110"/>
    <x v="7"/>
    <x v="171"/>
    <x v="10"/>
    <s v="Percent of total labor force"/>
    <s v="Units"/>
    <x v="5"/>
    <n v="1.5"/>
  </r>
  <r>
    <n v="110"/>
    <x v="7"/>
    <x v="171"/>
    <x v="10"/>
    <s v="Percent of total labor force"/>
    <s v="Units"/>
    <x v="6"/>
    <n v="1.5"/>
  </r>
  <r>
    <n v="505"/>
    <x v="3"/>
    <x v="2"/>
    <x v="1"/>
    <s v="Percent change"/>
    <s v="Units"/>
    <x v="0"/>
    <n v="2.0750000000000002"/>
  </r>
  <r>
    <n v="505"/>
    <x v="3"/>
    <x v="2"/>
    <x v="1"/>
    <s v="Percent change"/>
    <s v="Units"/>
    <x v="1"/>
    <n v="-7.2409999999999997"/>
  </r>
  <r>
    <n v="505"/>
    <x v="3"/>
    <x v="2"/>
    <x v="1"/>
    <s v="Percent change"/>
    <s v="Units"/>
    <x v="2"/>
    <n v="1.597"/>
  </r>
  <r>
    <n v="505"/>
    <x v="3"/>
    <x v="2"/>
    <x v="1"/>
    <s v="Percent change"/>
    <s v="Units"/>
    <x v="3"/>
    <n v="3.9940000000000002"/>
  </r>
  <r>
    <n v="505"/>
    <x v="3"/>
    <x v="2"/>
    <x v="1"/>
    <s v="Percent change"/>
    <s v="Units"/>
    <x v="4"/>
    <n v="1.5"/>
  </r>
  <r>
    <n v="505"/>
    <x v="3"/>
    <x v="2"/>
    <x v="1"/>
    <s v="Percent change"/>
    <s v="Units"/>
    <x v="5"/>
    <n v="3.5"/>
  </r>
  <r>
    <n v="505"/>
    <x v="3"/>
    <x v="2"/>
    <x v="1"/>
    <s v="Percent change"/>
    <s v="Units"/>
    <x v="6"/>
    <n v="3.2"/>
  </r>
  <r>
    <n v="903"/>
    <x v="11"/>
    <x v="124"/>
    <x v="1"/>
    <s v="Percent change"/>
    <s v="Units"/>
    <x v="0"/>
    <n v="2.0880000000000001"/>
  </r>
  <r>
    <n v="903"/>
    <x v="11"/>
    <x v="124"/>
    <x v="1"/>
    <s v="Percent change"/>
    <s v="Units"/>
    <x v="1"/>
    <n v="-3.302"/>
  </r>
  <r>
    <n v="903"/>
    <x v="11"/>
    <x v="124"/>
    <x v="1"/>
    <s v="Percent change"/>
    <s v="Units"/>
    <x v="2"/>
    <n v="8.9090000000000007"/>
  </r>
  <r>
    <n v="903"/>
    <x v="11"/>
    <x v="124"/>
    <x v="1"/>
    <s v="Percent change"/>
    <s v="Units"/>
    <x v="3"/>
    <n v="4.8440000000000003"/>
  </r>
  <r>
    <n v="903"/>
    <x v="11"/>
    <x v="124"/>
    <x v="1"/>
    <s v="Percent change"/>
    <s v="Units"/>
    <x v="4"/>
    <n v="3.2970000000000002"/>
  </r>
  <r>
    <n v="903"/>
    <x v="11"/>
    <x v="124"/>
    <x v="1"/>
    <s v="Percent change"/>
    <s v="Units"/>
    <x v="5"/>
    <n v="3.08"/>
  </r>
  <r>
    <n v="903"/>
    <x v="11"/>
    <x v="124"/>
    <x v="1"/>
    <s v="Percent change"/>
    <s v="Units"/>
    <x v="6"/>
    <n v="3.3929999999999998"/>
  </r>
  <r>
    <n v="1"/>
    <x v="0"/>
    <x v="124"/>
    <x v="1"/>
    <s v="Percent change"/>
    <s v="Units"/>
    <x v="0"/>
    <n v="2.0880000000000001"/>
  </r>
  <r>
    <n v="1"/>
    <x v="0"/>
    <x v="124"/>
    <x v="1"/>
    <s v="Percent change"/>
    <s v="Units"/>
    <x v="1"/>
    <n v="-3.302"/>
  </r>
  <r>
    <n v="1"/>
    <x v="0"/>
    <x v="124"/>
    <x v="1"/>
    <s v="Percent change"/>
    <s v="Units"/>
    <x v="2"/>
    <n v="8.9090000000000007"/>
  </r>
  <r>
    <n v="1"/>
    <x v="0"/>
    <x v="124"/>
    <x v="1"/>
    <s v="Percent change"/>
    <s v="Units"/>
    <x v="3"/>
    <n v="4.8440000000000003"/>
  </r>
  <r>
    <n v="1"/>
    <x v="0"/>
    <x v="124"/>
    <x v="1"/>
    <s v="Percent change"/>
    <s v="Units"/>
    <x v="4"/>
    <n v="3.2970000000000002"/>
  </r>
  <r>
    <n v="1"/>
    <x v="0"/>
    <x v="124"/>
    <x v="1"/>
    <s v="Percent change"/>
    <s v="Units"/>
    <x v="5"/>
    <n v="3.08"/>
  </r>
  <r>
    <n v="1"/>
    <x v="0"/>
    <x v="124"/>
    <x v="1"/>
    <s v="Percent change"/>
    <s v="Units"/>
    <x v="6"/>
    <n v="3.3929999999999998"/>
  </r>
  <r>
    <n v="200"/>
    <x v="2"/>
    <x v="124"/>
    <x v="1"/>
    <s v="Percent change"/>
    <s v="Units"/>
    <x v="0"/>
    <n v="2.0880000000000001"/>
  </r>
  <r>
    <n v="200"/>
    <x v="2"/>
    <x v="124"/>
    <x v="1"/>
    <s v="Percent change"/>
    <s v="Units"/>
    <x v="1"/>
    <n v="-3.302"/>
  </r>
  <r>
    <n v="200"/>
    <x v="2"/>
    <x v="124"/>
    <x v="1"/>
    <s v="Percent change"/>
    <s v="Units"/>
    <x v="2"/>
    <n v="8.9090000000000007"/>
  </r>
  <r>
    <n v="200"/>
    <x v="2"/>
    <x v="124"/>
    <x v="1"/>
    <s v="Percent change"/>
    <s v="Units"/>
    <x v="3"/>
    <n v="4.8440000000000003"/>
  </r>
  <r>
    <n v="200"/>
    <x v="2"/>
    <x v="124"/>
    <x v="1"/>
    <s v="Percent change"/>
    <s v="Units"/>
    <x v="4"/>
    <n v="3.2970000000000002"/>
  </r>
  <r>
    <n v="200"/>
    <x v="2"/>
    <x v="124"/>
    <x v="1"/>
    <s v="Percent change"/>
    <s v="Units"/>
    <x v="5"/>
    <n v="3.08"/>
  </r>
  <r>
    <n v="200"/>
    <x v="2"/>
    <x v="124"/>
    <x v="1"/>
    <s v="Percent change"/>
    <s v="Units"/>
    <x v="6"/>
    <n v="3.3929999999999998"/>
  </r>
  <r>
    <n v="200"/>
    <x v="2"/>
    <x v="0"/>
    <x v="7"/>
    <s v="Percent change"/>
    <s v="Units"/>
    <x v="0"/>
    <n v="2.0920000000000001"/>
  </r>
  <r>
    <n v="200"/>
    <x v="2"/>
    <x v="0"/>
    <x v="7"/>
    <s v="Percent change"/>
    <s v="Units"/>
    <x v="1"/>
    <n v="1.232"/>
  </r>
  <r>
    <n v="200"/>
    <x v="2"/>
    <x v="0"/>
    <x v="7"/>
    <s v="Percent change"/>
    <s v="Units"/>
    <x v="2"/>
    <n v="3.3210000000000002"/>
  </r>
  <r>
    <n v="200"/>
    <x v="2"/>
    <x v="0"/>
    <x v="7"/>
    <s v="Percent change"/>
    <s v="Units"/>
    <x v="3"/>
    <n v="6.4770000000000003"/>
  </r>
  <r>
    <n v="200"/>
    <x v="2"/>
    <x v="0"/>
    <x v="7"/>
    <s v="Percent change"/>
    <s v="Units"/>
    <x v="4"/>
    <n v="4.5369999999999999"/>
  </r>
  <r>
    <n v="200"/>
    <x v="2"/>
    <x v="0"/>
    <x v="7"/>
    <s v="Percent change"/>
    <s v="Units"/>
    <x v="5"/>
    <n v="2.794"/>
  </r>
  <r>
    <n v="200"/>
    <x v="2"/>
    <x v="0"/>
    <x v="7"/>
    <s v="Percent change"/>
    <s v="Units"/>
    <x v="6"/>
    <n v="4.5629999999999997"/>
  </r>
  <r>
    <n v="1"/>
    <x v="0"/>
    <x v="0"/>
    <x v="7"/>
    <s v="Percent change"/>
    <s v="Units"/>
    <x v="0"/>
    <n v="2.0920000000000001"/>
  </r>
  <r>
    <n v="1"/>
    <x v="0"/>
    <x v="0"/>
    <x v="7"/>
    <s v="Percent change"/>
    <s v="Units"/>
    <x v="1"/>
    <n v="1.232"/>
  </r>
  <r>
    <n v="1"/>
    <x v="0"/>
    <x v="0"/>
    <x v="7"/>
    <s v="Percent change"/>
    <s v="Units"/>
    <x v="2"/>
    <n v="3.3210000000000002"/>
  </r>
  <r>
    <n v="1"/>
    <x v="0"/>
    <x v="0"/>
    <x v="7"/>
    <s v="Percent change"/>
    <s v="Units"/>
    <x v="3"/>
    <n v="6.4770000000000003"/>
  </r>
  <r>
    <n v="1"/>
    <x v="0"/>
    <x v="0"/>
    <x v="7"/>
    <s v="Percent change"/>
    <s v="Units"/>
    <x v="4"/>
    <n v="4.5369999999999999"/>
  </r>
  <r>
    <n v="1"/>
    <x v="0"/>
    <x v="0"/>
    <x v="7"/>
    <s v="Percent change"/>
    <s v="Units"/>
    <x v="5"/>
    <n v="2.794"/>
  </r>
  <r>
    <n v="1"/>
    <x v="0"/>
    <x v="0"/>
    <x v="7"/>
    <s v="Percent change"/>
    <s v="Units"/>
    <x v="6"/>
    <n v="4.5629999999999997"/>
  </r>
  <r>
    <n v="205"/>
    <x v="1"/>
    <x v="0"/>
    <x v="7"/>
    <s v="Percent change"/>
    <s v="Units"/>
    <x v="0"/>
    <n v="2.0920000000000001"/>
  </r>
  <r>
    <n v="205"/>
    <x v="1"/>
    <x v="0"/>
    <x v="7"/>
    <s v="Percent change"/>
    <s v="Units"/>
    <x v="1"/>
    <n v="1.232"/>
  </r>
  <r>
    <n v="205"/>
    <x v="1"/>
    <x v="0"/>
    <x v="7"/>
    <s v="Percent change"/>
    <s v="Units"/>
    <x v="2"/>
    <n v="3.3210000000000002"/>
  </r>
  <r>
    <n v="205"/>
    <x v="1"/>
    <x v="0"/>
    <x v="7"/>
    <s v="Percent change"/>
    <s v="Units"/>
    <x v="3"/>
    <n v="6.4770000000000003"/>
  </r>
  <r>
    <n v="205"/>
    <x v="1"/>
    <x v="0"/>
    <x v="7"/>
    <s v="Percent change"/>
    <s v="Units"/>
    <x v="4"/>
    <n v="4.5369999999999999"/>
  </r>
  <r>
    <n v="205"/>
    <x v="1"/>
    <x v="0"/>
    <x v="7"/>
    <s v="Percent change"/>
    <s v="Units"/>
    <x v="5"/>
    <n v="2.794"/>
  </r>
  <r>
    <n v="205"/>
    <x v="1"/>
    <x v="0"/>
    <x v="7"/>
    <s v="Percent change"/>
    <s v="Units"/>
    <x v="6"/>
    <n v="4.5629999999999997"/>
  </r>
  <r>
    <n v="205"/>
    <x v="1"/>
    <x v="50"/>
    <x v="7"/>
    <s v="Percent change"/>
    <s v="Units"/>
    <x v="0"/>
    <n v="2.0960000000000001"/>
  </r>
  <r>
    <n v="205"/>
    <x v="1"/>
    <x v="50"/>
    <x v="7"/>
    <s v="Percent change"/>
    <s v="Units"/>
    <x v="1"/>
    <n v="0.72499999999999998"/>
  </r>
  <r>
    <n v="205"/>
    <x v="1"/>
    <x v="50"/>
    <x v="7"/>
    <s v="Percent change"/>
    <s v="Units"/>
    <x v="2"/>
    <n v="1.7270000000000001"/>
  </r>
  <r>
    <n v="205"/>
    <x v="1"/>
    <x v="50"/>
    <x v="7"/>
    <s v="Percent change"/>
    <s v="Units"/>
    <x v="3"/>
    <n v="8.2750000000000004"/>
  </r>
  <r>
    <n v="205"/>
    <x v="1"/>
    <x v="50"/>
    <x v="7"/>
    <s v="Percent change"/>
    <s v="Units"/>
    <x v="4"/>
    <n v="0.52500000000000002"/>
  </r>
  <r>
    <n v="205"/>
    <x v="1"/>
    <x v="50"/>
    <x v="7"/>
    <s v="Percent change"/>
    <s v="Units"/>
    <x v="5"/>
    <n v="0.28599999999999998"/>
  </r>
  <r>
    <n v="205"/>
    <x v="1"/>
    <x v="50"/>
    <x v="7"/>
    <s v="Percent change"/>
    <s v="Units"/>
    <x v="6"/>
    <n v="2.9169999999999998"/>
  </r>
  <r>
    <n v="1"/>
    <x v="0"/>
    <x v="50"/>
    <x v="7"/>
    <s v="Percent change"/>
    <s v="Units"/>
    <x v="0"/>
    <n v="2.0960000000000001"/>
  </r>
  <r>
    <n v="1"/>
    <x v="0"/>
    <x v="50"/>
    <x v="7"/>
    <s v="Percent change"/>
    <s v="Units"/>
    <x v="1"/>
    <n v="0.72499999999999998"/>
  </r>
  <r>
    <n v="1"/>
    <x v="0"/>
    <x v="50"/>
    <x v="7"/>
    <s v="Percent change"/>
    <s v="Units"/>
    <x v="2"/>
    <n v="1.7270000000000001"/>
  </r>
  <r>
    <n v="1"/>
    <x v="0"/>
    <x v="50"/>
    <x v="7"/>
    <s v="Percent change"/>
    <s v="Units"/>
    <x v="3"/>
    <n v="8.2750000000000004"/>
  </r>
  <r>
    <n v="1"/>
    <x v="0"/>
    <x v="50"/>
    <x v="7"/>
    <s v="Percent change"/>
    <s v="Units"/>
    <x v="4"/>
    <n v="0.52500000000000002"/>
  </r>
  <r>
    <n v="1"/>
    <x v="0"/>
    <x v="50"/>
    <x v="7"/>
    <s v="Percent change"/>
    <s v="Units"/>
    <x v="5"/>
    <n v="0.28599999999999998"/>
  </r>
  <r>
    <n v="1"/>
    <x v="0"/>
    <x v="50"/>
    <x v="7"/>
    <s v="Percent change"/>
    <s v="Units"/>
    <x v="6"/>
    <n v="2.9169999999999998"/>
  </r>
  <r>
    <n v="200"/>
    <x v="2"/>
    <x v="50"/>
    <x v="7"/>
    <s v="Percent change"/>
    <s v="Units"/>
    <x v="0"/>
    <n v="2.0960000000000001"/>
  </r>
  <r>
    <n v="200"/>
    <x v="2"/>
    <x v="50"/>
    <x v="7"/>
    <s v="Percent change"/>
    <s v="Units"/>
    <x v="1"/>
    <n v="0.72499999999999998"/>
  </r>
  <r>
    <n v="200"/>
    <x v="2"/>
    <x v="50"/>
    <x v="7"/>
    <s v="Percent change"/>
    <s v="Units"/>
    <x v="2"/>
    <n v="1.7270000000000001"/>
  </r>
  <r>
    <n v="200"/>
    <x v="2"/>
    <x v="50"/>
    <x v="7"/>
    <s v="Percent change"/>
    <s v="Units"/>
    <x v="3"/>
    <n v="8.2750000000000004"/>
  </r>
  <r>
    <n v="200"/>
    <x v="2"/>
    <x v="50"/>
    <x v="7"/>
    <s v="Percent change"/>
    <s v="Units"/>
    <x v="4"/>
    <n v="0.52500000000000002"/>
  </r>
  <r>
    <n v="200"/>
    <x v="2"/>
    <x v="50"/>
    <x v="7"/>
    <s v="Percent change"/>
    <s v="Units"/>
    <x v="5"/>
    <n v="0.28599999999999998"/>
  </r>
  <r>
    <n v="200"/>
    <x v="2"/>
    <x v="50"/>
    <x v="7"/>
    <s v="Percent change"/>
    <s v="Units"/>
    <x v="6"/>
    <n v="2.9169999999999998"/>
  </r>
  <r>
    <n v="200"/>
    <x v="2"/>
    <x v="57"/>
    <x v="1"/>
    <s v="Percent change"/>
    <s v="Units"/>
    <x v="0"/>
    <n v="2.1"/>
  </r>
  <r>
    <n v="200"/>
    <x v="2"/>
    <x v="57"/>
    <x v="1"/>
    <s v="Percent change"/>
    <s v="Units"/>
    <x v="1"/>
    <n v="-8.5"/>
  </r>
  <r>
    <n v="200"/>
    <x v="2"/>
    <x v="57"/>
    <x v="1"/>
    <s v="Percent change"/>
    <s v="Units"/>
    <x v="2"/>
    <n v="-1"/>
  </r>
  <r>
    <n v="200"/>
    <x v="2"/>
    <x v="57"/>
    <x v="1"/>
    <s v="Percent change"/>
    <s v="Units"/>
    <x v="3"/>
    <n v="1.5"/>
  </r>
  <r>
    <n v="200"/>
    <x v="2"/>
    <x v="57"/>
    <x v="1"/>
    <s v="Percent change"/>
    <s v="Units"/>
    <x v="4"/>
    <n v="-2"/>
  </r>
  <r>
    <n v="200"/>
    <x v="2"/>
    <x v="57"/>
    <x v="1"/>
    <s v="Percent change"/>
    <s v="Units"/>
    <x v="5"/>
    <n v="-1"/>
  </r>
  <r>
    <n v="200"/>
    <x v="2"/>
    <x v="57"/>
    <x v="1"/>
    <s v="Percent change"/>
    <s v="Units"/>
    <x v="6"/>
    <n v="1.5"/>
  </r>
  <r>
    <n v="1"/>
    <x v="0"/>
    <x v="57"/>
    <x v="1"/>
    <s v="Percent change"/>
    <s v="Units"/>
    <x v="0"/>
    <n v="2.1"/>
  </r>
  <r>
    <n v="1"/>
    <x v="0"/>
    <x v="57"/>
    <x v="1"/>
    <s v="Percent change"/>
    <s v="Units"/>
    <x v="1"/>
    <n v="-8.5"/>
  </r>
  <r>
    <n v="1"/>
    <x v="0"/>
    <x v="57"/>
    <x v="1"/>
    <s v="Percent change"/>
    <s v="Units"/>
    <x v="2"/>
    <n v="-1"/>
  </r>
  <r>
    <n v="1"/>
    <x v="0"/>
    <x v="57"/>
    <x v="1"/>
    <s v="Percent change"/>
    <s v="Units"/>
    <x v="3"/>
    <n v="1.5"/>
  </r>
  <r>
    <n v="1"/>
    <x v="0"/>
    <x v="57"/>
    <x v="1"/>
    <s v="Percent change"/>
    <s v="Units"/>
    <x v="4"/>
    <n v="-2"/>
  </r>
  <r>
    <n v="1"/>
    <x v="0"/>
    <x v="57"/>
    <x v="1"/>
    <s v="Percent change"/>
    <s v="Units"/>
    <x v="5"/>
    <n v="-1"/>
  </r>
  <r>
    <n v="1"/>
    <x v="0"/>
    <x v="57"/>
    <x v="1"/>
    <s v="Percent change"/>
    <s v="Units"/>
    <x v="6"/>
    <n v="1.5"/>
  </r>
  <r>
    <n v="400"/>
    <x v="5"/>
    <x v="58"/>
    <x v="4"/>
    <s v="Percent change"/>
    <s v="Units"/>
    <x v="0"/>
    <n v="2.1"/>
  </r>
  <r>
    <n v="400"/>
    <x v="5"/>
    <x v="58"/>
    <x v="4"/>
    <s v="Percent change"/>
    <s v="Units"/>
    <x v="1"/>
    <n v="-16.751999999999999"/>
  </r>
  <r>
    <n v="400"/>
    <x v="5"/>
    <x v="58"/>
    <x v="4"/>
    <s v="Percent change"/>
    <s v="Units"/>
    <x v="2"/>
    <n v="19.302"/>
  </r>
  <r>
    <n v="400"/>
    <x v="5"/>
    <x v="58"/>
    <x v="4"/>
    <s v="Percent change"/>
    <s v="Units"/>
    <x v="3"/>
    <n v="7.26"/>
  </r>
  <r>
    <n v="400"/>
    <x v="5"/>
    <x v="58"/>
    <x v="4"/>
    <s v="Percent change"/>
    <s v="Units"/>
    <x v="4"/>
    <n v="3.4489999999999998"/>
  </r>
  <r>
    <n v="400"/>
    <x v="5"/>
    <x v="58"/>
    <x v="4"/>
    <s v="Percent change"/>
    <s v="Units"/>
    <x v="5"/>
    <n v="1.802"/>
  </r>
  <r>
    <n v="400"/>
    <x v="5"/>
    <x v="58"/>
    <x v="4"/>
    <s v="Percent change"/>
    <s v="Units"/>
    <x v="6"/>
    <n v="2.7069999999999999"/>
  </r>
  <r>
    <n v="200"/>
    <x v="2"/>
    <x v="58"/>
    <x v="4"/>
    <s v="Percent change"/>
    <s v="Units"/>
    <x v="0"/>
    <n v="2.1"/>
  </r>
  <r>
    <n v="200"/>
    <x v="2"/>
    <x v="58"/>
    <x v="4"/>
    <s v="Percent change"/>
    <s v="Units"/>
    <x v="1"/>
    <n v="-16.751999999999999"/>
  </r>
  <r>
    <n v="200"/>
    <x v="2"/>
    <x v="58"/>
    <x v="4"/>
    <s v="Percent change"/>
    <s v="Units"/>
    <x v="2"/>
    <n v="19.302"/>
  </r>
  <r>
    <n v="200"/>
    <x v="2"/>
    <x v="58"/>
    <x v="4"/>
    <s v="Percent change"/>
    <s v="Units"/>
    <x v="3"/>
    <n v="7.26"/>
  </r>
  <r>
    <n v="200"/>
    <x v="2"/>
    <x v="58"/>
    <x v="4"/>
    <s v="Percent change"/>
    <s v="Units"/>
    <x v="4"/>
    <n v="3.4489999999999998"/>
  </r>
  <r>
    <n v="200"/>
    <x v="2"/>
    <x v="58"/>
    <x v="4"/>
    <s v="Percent change"/>
    <s v="Units"/>
    <x v="5"/>
    <n v="1.802"/>
  </r>
  <r>
    <n v="200"/>
    <x v="2"/>
    <x v="58"/>
    <x v="4"/>
    <s v="Percent change"/>
    <s v="Units"/>
    <x v="6"/>
    <n v="2.7069999999999999"/>
  </r>
  <r>
    <n v="1"/>
    <x v="0"/>
    <x v="58"/>
    <x v="4"/>
    <s v="Percent change"/>
    <s v="Units"/>
    <x v="0"/>
    <n v="2.1"/>
  </r>
  <r>
    <n v="1"/>
    <x v="0"/>
    <x v="58"/>
    <x v="4"/>
    <s v="Percent change"/>
    <s v="Units"/>
    <x v="1"/>
    <n v="-16.751999999999999"/>
  </r>
  <r>
    <n v="1"/>
    <x v="0"/>
    <x v="58"/>
    <x v="4"/>
    <s v="Percent change"/>
    <s v="Units"/>
    <x v="2"/>
    <n v="19.302"/>
  </r>
  <r>
    <n v="1"/>
    <x v="0"/>
    <x v="58"/>
    <x v="4"/>
    <s v="Percent change"/>
    <s v="Units"/>
    <x v="3"/>
    <n v="7.26"/>
  </r>
  <r>
    <n v="1"/>
    <x v="0"/>
    <x v="58"/>
    <x v="4"/>
    <s v="Percent change"/>
    <s v="Units"/>
    <x v="4"/>
    <n v="3.4489999999999998"/>
  </r>
  <r>
    <n v="1"/>
    <x v="0"/>
    <x v="58"/>
    <x v="4"/>
    <s v="Percent change"/>
    <s v="Units"/>
    <x v="5"/>
    <n v="1.802"/>
  </r>
  <r>
    <n v="1"/>
    <x v="0"/>
    <x v="58"/>
    <x v="4"/>
    <s v="Percent change"/>
    <s v="Units"/>
    <x v="6"/>
    <n v="2.7069999999999999"/>
  </r>
  <r>
    <n v="400"/>
    <x v="5"/>
    <x v="57"/>
    <x v="1"/>
    <s v="Percent change"/>
    <s v="Units"/>
    <x v="0"/>
    <n v="2.1"/>
  </r>
  <r>
    <n v="400"/>
    <x v="5"/>
    <x v="57"/>
    <x v="1"/>
    <s v="Percent change"/>
    <s v="Units"/>
    <x v="1"/>
    <n v="-8.5"/>
  </r>
  <r>
    <n v="400"/>
    <x v="5"/>
    <x v="57"/>
    <x v="1"/>
    <s v="Percent change"/>
    <s v="Units"/>
    <x v="2"/>
    <n v="-1"/>
  </r>
  <r>
    <n v="400"/>
    <x v="5"/>
    <x v="57"/>
    <x v="1"/>
    <s v="Percent change"/>
    <s v="Units"/>
    <x v="3"/>
    <n v="1.5"/>
  </r>
  <r>
    <n v="400"/>
    <x v="5"/>
    <x v="57"/>
    <x v="1"/>
    <s v="Percent change"/>
    <s v="Units"/>
    <x v="4"/>
    <n v="-2"/>
  </r>
  <r>
    <n v="400"/>
    <x v="5"/>
    <x v="57"/>
    <x v="1"/>
    <s v="Percent change"/>
    <s v="Units"/>
    <x v="5"/>
    <n v="-1"/>
  </r>
  <r>
    <n v="400"/>
    <x v="5"/>
    <x v="57"/>
    <x v="1"/>
    <s v="Percent change"/>
    <s v="Units"/>
    <x v="6"/>
    <n v="1.5"/>
  </r>
  <r>
    <n v="1"/>
    <x v="0"/>
    <x v="88"/>
    <x v="9"/>
    <s v="U.S. dollars"/>
    <s v="Billions"/>
    <x v="0"/>
    <n v="2.1030000000000002"/>
  </r>
  <r>
    <n v="1"/>
    <x v="0"/>
    <x v="88"/>
    <x v="9"/>
    <s v="U.S. dollars"/>
    <s v="Billions"/>
    <x v="1"/>
    <n v="1.5229999999999999"/>
  </r>
  <r>
    <n v="1"/>
    <x v="0"/>
    <x v="88"/>
    <x v="9"/>
    <s v="U.S. dollars"/>
    <s v="Billions"/>
    <x v="2"/>
    <n v="1.85"/>
  </r>
  <r>
    <n v="1"/>
    <x v="0"/>
    <x v="88"/>
    <x v="9"/>
    <s v="U.S. dollars"/>
    <s v="Billions"/>
    <x v="3"/>
    <n v="2.2970000000000002"/>
  </r>
  <r>
    <n v="1"/>
    <x v="0"/>
    <x v="88"/>
    <x v="9"/>
    <s v="U.S. dollars"/>
    <s v="Billions"/>
    <x v="4"/>
    <n v="2.464"/>
  </r>
  <r>
    <n v="1"/>
    <x v="0"/>
    <x v="88"/>
    <x v="9"/>
    <s v="U.S. dollars"/>
    <s v="Billions"/>
    <x v="5"/>
    <n v="2.5819999999999999"/>
  </r>
  <r>
    <n v="1"/>
    <x v="0"/>
    <x v="88"/>
    <x v="9"/>
    <s v="U.S. dollars"/>
    <s v="Billions"/>
    <x v="6"/>
    <n v="2.7010000000000001"/>
  </r>
  <r>
    <n v="205"/>
    <x v="1"/>
    <x v="88"/>
    <x v="9"/>
    <s v="U.S. dollars"/>
    <s v="Billions"/>
    <x v="0"/>
    <n v="2.1030000000000002"/>
  </r>
  <r>
    <n v="205"/>
    <x v="1"/>
    <x v="88"/>
    <x v="9"/>
    <s v="U.S. dollars"/>
    <s v="Billions"/>
    <x v="1"/>
    <n v="1.5229999999999999"/>
  </r>
  <r>
    <n v="205"/>
    <x v="1"/>
    <x v="88"/>
    <x v="9"/>
    <s v="U.S. dollars"/>
    <s v="Billions"/>
    <x v="2"/>
    <n v="1.85"/>
  </r>
  <r>
    <n v="205"/>
    <x v="1"/>
    <x v="88"/>
    <x v="9"/>
    <s v="U.S. dollars"/>
    <s v="Billions"/>
    <x v="3"/>
    <n v="2.2970000000000002"/>
  </r>
  <r>
    <n v="205"/>
    <x v="1"/>
    <x v="88"/>
    <x v="9"/>
    <s v="U.S. dollars"/>
    <s v="Billions"/>
    <x v="4"/>
    <n v="2.464"/>
  </r>
  <r>
    <n v="205"/>
    <x v="1"/>
    <x v="88"/>
    <x v="9"/>
    <s v="U.S. dollars"/>
    <s v="Billions"/>
    <x v="5"/>
    <n v="2.5819999999999999"/>
  </r>
  <r>
    <n v="205"/>
    <x v="1"/>
    <x v="88"/>
    <x v="9"/>
    <s v="U.S. dollars"/>
    <s v="Billions"/>
    <x v="6"/>
    <n v="2.7010000000000001"/>
  </r>
  <r>
    <n v="200"/>
    <x v="2"/>
    <x v="88"/>
    <x v="9"/>
    <s v="U.S. dollars"/>
    <s v="Billions"/>
    <x v="0"/>
    <n v="2.1030000000000002"/>
  </r>
  <r>
    <n v="200"/>
    <x v="2"/>
    <x v="88"/>
    <x v="9"/>
    <s v="U.S. dollars"/>
    <s v="Billions"/>
    <x v="1"/>
    <n v="1.5229999999999999"/>
  </r>
  <r>
    <n v="200"/>
    <x v="2"/>
    <x v="88"/>
    <x v="9"/>
    <s v="U.S. dollars"/>
    <s v="Billions"/>
    <x v="2"/>
    <n v="1.85"/>
  </r>
  <r>
    <n v="200"/>
    <x v="2"/>
    <x v="88"/>
    <x v="9"/>
    <s v="U.S. dollars"/>
    <s v="Billions"/>
    <x v="3"/>
    <n v="2.2970000000000002"/>
  </r>
  <r>
    <n v="200"/>
    <x v="2"/>
    <x v="88"/>
    <x v="9"/>
    <s v="U.S. dollars"/>
    <s v="Billions"/>
    <x v="4"/>
    <n v="2.464"/>
  </r>
  <r>
    <n v="200"/>
    <x v="2"/>
    <x v="88"/>
    <x v="9"/>
    <s v="U.S. dollars"/>
    <s v="Billions"/>
    <x v="5"/>
    <n v="2.5819999999999999"/>
  </r>
  <r>
    <n v="200"/>
    <x v="2"/>
    <x v="88"/>
    <x v="9"/>
    <s v="U.S. dollars"/>
    <s v="Billions"/>
    <x v="6"/>
    <n v="2.7010000000000001"/>
  </r>
  <r>
    <n v="510"/>
    <x v="6"/>
    <x v="62"/>
    <x v="1"/>
    <s v="Percent change"/>
    <s v="Units"/>
    <x v="0"/>
    <n v="2.1150000000000002"/>
  </r>
  <r>
    <n v="510"/>
    <x v="6"/>
    <x v="62"/>
    <x v="1"/>
    <s v="Percent change"/>
    <s v="Units"/>
    <x v="1"/>
    <n v="-6.05"/>
  </r>
  <r>
    <n v="510"/>
    <x v="6"/>
    <x v="62"/>
    <x v="1"/>
    <s v="Percent change"/>
    <s v="Units"/>
    <x v="2"/>
    <n v="1.5489999999999999"/>
  </r>
  <r>
    <n v="510"/>
    <x v="6"/>
    <x v="62"/>
    <x v="1"/>
    <s v="Percent change"/>
    <s v="Units"/>
    <x v="3"/>
    <n v="2.5110000000000001"/>
  </r>
  <r>
    <n v="510"/>
    <x v="6"/>
    <x v="62"/>
    <x v="1"/>
    <s v="Percent change"/>
    <s v="Units"/>
    <x v="4"/>
    <n v="1.8720000000000001"/>
  </r>
  <r>
    <n v="510"/>
    <x v="6"/>
    <x v="62"/>
    <x v="1"/>
    <s v="Percent change"/>
    <s v="Units"/>
    <x v="5"/>
    <n v="2.7"/>
  </r>
  <r>
    <n v="510"/>
    <x v="6"/>
    <x v="62"/>
    <x v="1"/>
    <s v="Percent change"/>
    <s v="Units"/>
    <x v="6"/>
    <n v="2.9"/>
  </r>
  <r>
    <n v="1"/>
    <x v="0"/>
    <x v="62"/>
    <x v="1"/>
    <s v="Percent change"/>
    <s v="Units"/>
    <x v="0"/>
    <n v="2.1150000000000002"/>
  </r>
  <r>
    <n v="1"/>
    <x v="0"/>
    <x v="62"/>
    <x v="1"/>
    <s v="Percent change"/>
    <s v="Units"/>
    <x v="1"/>
    <n v="-6.05"/>
  </r>
  <r>
    <n v="1"/>
    <x v="0"/>
    <x v="62"/>
    <x v="1"/>
    <s v="Percent change"/>
    <s v="Units"/>
    <x v="2"/>
    <n v="1.5489999999999999"/>
  </r>
  <r>
    <n v="1"/>
    <x v="0"/>
    <x v="62"/>
    <x v="1"/>
    <s v="Percent change"/>
    <s v="Units"/>
    <x v="3"/>
    <n v="2.5110000000000001"/>
  </r>
  <r>
    <n v="1"/>
    <x v="0"/>
    <x v="62"/>
    <x v="1"/>
    <s v="Percent change"/>
    <s v="Units"/>
    <x v="4"/>
    <n v="1.8720000000000001"/>
  </r>
  <r>
    <n v="1"/>
    <x v="0"/>
    <x v="62"/>
    <x v="1"/>
    <s v="Percent change"/>
    <s v="Units"/>
    <x v="5"/>
    <n v="2.7"/>
  </r>
  <r>
    <n v="1"/>
    <x v="0"/>
    <x v="62"/>
    <x v="1"/>
    <s v="Percent change"/>
    <s v="Units"/>
    <x v="6"/>
    <n v="2.9"/>
  </r>
  <r>
    <n v="200"/>
    <x v="2"/>
    <x v="62"/>
    <x v="1"/>
    <s v="Percent change"/>
    <s v="Units"/>
    <x v="0"/>
    <n v="2.1150000000000002"/>
  </r>
  <r>
    <n v="200"/>
    <x v="2"/>
    <x v="62"/>
    <x v="1"/>
    <s v="Percent change"/>
    <s v="Units"/>
    <x v="1"/>
    <n v="-6.05"/>
  </r>
  <r>
    <n v="200"/>
    <x v="2"/>
    <x v="62"/>
    <x v="1"/>
    <s v="Percent change"/>
    <s v="Units"/>
    <x v="2"/>
    <n v="1.5489999999999999"/>
  </r>
  <r>
    <n v="200"/>
    <x v="2"/>
    <x v="62"/>
    <x v="1"/>
    <s v="Percent change"/>
    <s v="Units"/>
    <x v="3"/>
    <n v="2.5110000000000001"/>
  </r>
  <r>
    <n v="200"/>
    <x v="2"/>
    <x v="62"/>
    <x v="1"/>
    <s v="Percent change"/>
    <s v="Units"/>
    <x v="4"/>
    <n v="1.8720000000000001"/>
  </r>
  <r>
    <n v="200"/>
    <x v="2"/>
    <x v="62"/>
    <x v="1"/>
    <s v="Percent change"/>
    <s v="Units"/>
    <x v="5"/>
    <n v="2.7"/>
  </r>
  <r>
    <n v="200"/>
    <x v="2"/>
    <x v="62"/>
    <x v="1"/>
    <s v="Percent change"/>
    <s v="Units"/>
    <x v="6"/>
    <n v="2.9"/>
  </r>
  <r>
    <n v="505"/>
    <x v="3"/>
    <x v="62"/>
    <x v="1"/>
    <s v="Percent change"/>
    <s v="Units"/>
    <x v="0"/>
    <n v="2.1150000000000002"/>
  </r>
  <r>
    <n v="505"/>
    <x v="3"/>
    <x v="62"/>
    <x v="1"/>
    <s v="Percent change"/>
    <s v="Units"/>
    <x v="1"/>
    <n v="-6.05"/>
  </r>
  <r>
    <n v="505"/>
    <x v="3"/>
    <x v="62"/>
    <x v="1"/>
    <s v="Percent change"/>
    <s v="Units"/>
    <x v="2"/>
    <n v="1.5489999999999999"/>
  </r>
  <r>
    <n v="505"/>
    <x v="3"/>
    <x v="62"/>
    <x v="1"/>
    <s v="Percent change"/>
    <s v="Units"/>
    <x v="3"/>
    <n v="2.5110000000000001"/>
  </r>
  <r>
    <n v="505"/>
    <x v="3"/>
    <x v="62"/>
    <x v="1"/>
    <s v="Percent change"/>
    <s v="Units"/>
    <x v="4"/>
    <n v="1.8720000000000001"/>
  </r>
  <r>
    <n v="505"/>
    <x v="3"/>
    <x v="62"/>
    <x v="1"/>
    <s v="Percent change"/>
    <s v="Units"/>
    <x v="5"/>
    <n v="2.7"/>
  </r>
  <r>
    <n v="505"/>
    <x v="3"/>
    <x v="62"/>
    <x v="1"/>
    <s v="Percent change"/>
    <s v="Units"/>
    <x v="6"/>
    <n v="2.9"/>
  </r>
  <r>
    <n v="1"/>
    <x v="0"/>
    <x v="38"/>
    <x v="3"/>
    <s v="Percent change"/>
    <s v="Units"/>
    <x v="0"/>
    <n v="2.1160000000000001"/>
  </r>
  <r>
    <n v="1"/>
    <x v="0"/>
    <x v="38"/>
    <x v="3"/>
    <s v="Percent change"/>
    <s v="Units"/>
    <x v="1"/>
    <n v="-2.3290000000000002"/>
  </r>
  <r>
    <n v="1"/>
    <x v="0"/>
    <x v="38"/>
    <x v="3"/>
    <s v="Percent change"/>
    <s v="Units"/>
    <x v="2"/>
    <n v="6.0910000000000002"/>
  </r>
  <r>
    <n v="1"/>
    <x v="0"/>
    <x v="38"/>
    <x v="3"/>
    <s v="Percent change"/>
    <s v="Units"/>
    <x v="3"/>
    <n v="4.4989999999999997"/>
  </r>
  <r>
    <n v="1"/>
    <x v="0"/>
    <x v="38"/>
    <x v="3"/>
    <s v="Percent change"/>
    <s v="Units"/>
    <x v="4"/>
    <n v="1.4490000000000001"/>
  </r>
  <r>
    <n v="1"/>
    <x v="0"/>
    <x v="38"/>
    <x v="3"/>
    <s v="Percent change"/>
    <s v="Units"/>
    <x v="5"/>
    <n v="3.3730000000000002"/>
  </r>
  <r>
    <n v="1"/>
    <x v="0"/>
    <x v="38"/>
    <x v="3"/>
    <s v="Percent change"/>
    <s v="Units"/>
    <x v="6"/>
    <n v="2.7280000000000002"/>
  </r>
  <r>
    <n v="110"/>
    <x v="7"/>
    <x v="38"/>
    <x v="3"/>
    <s v="Percent change"/>
    <s v="Units"/>
    <x v="0"/>
    <n v="2.1160000000000001"/>
  </r>
  <r>
    <n v="110"/>
    <x v="7"/>
    <x v="38"/>
    <x v="3"/>
    <s v="Percent change"/>
    <s v="Units"/>
    <x v="1"/>
    <n v="-2.3290000000000002"/>
  </r>
  <r>
    <n v="110"/>
    <x v="7"/>
    <x v="38"/>
    <x v="3"/>
    <s v="Percent change"/>
    <s v="Units"/>
    <x v="2"/>
    <n v="6.0910000000000002"/>
  </r>
  <r>
    <n v="110"/>
    <x v="7"/>
    <x v="38"/>
    <x v="3"/>
    <s v="Percent change"/>
    <s v="Units"/>
    <x v="3"/>
    <n v="4.4989999999999997"/>
  </r>
  <r>
    <n v="110"/>
    <x v="7"/>
    <x v="38"/>
    <x v="3"/>
    <s v="Percent change"/>
    <s v="Units"/>
    <x v="4"/>
    <n v="1.4490000000000001"/>
  </r>
  <r>
    <n v="110"/>
    <x v="7"/>
    <x v="38"/>
    <x v="3"/>
    <s v="Percent change"/>
    <s v="Units"/>
    <x v="5"/>
    <n v="3.3730000000000002"/>
  </r>
  <r>
    <n v="110"/>
    <x v="7"/>
    <x v="38"/>
    <x v="3"/>
    <s v="Percent change"/>
    <s v="Units"/>
    <x v="6"/>
    <n v="2.7280000000000002"/>
  </r>
  <r>
    <n v="123"/>
    <x v="8"/>
    <x v="38"/>
    <x v="3"/>
    <s v="Percent change"/>
    <s v="Units"/>
    <x v="0"/>
    <n v="2.1160000000000001"/>
  </r>
  <r>
    <n v="123"/>
    <x v="8"/>
    <x v="38"/>
    <x v="3"/>
    <s v="Percent change"/>
    <s v="Units"/>
    <x v="1"/>
    <n v="-2.3290000000000002"/>
  </r>
  <r>
    <n v="123"/>
    <x v="8"/>
    <x v="38"/>
    <x v="3"/>
    <s v="Percent change"/>
    <s v="Units"/>
    <x v="2"/>
    <n v="6.0910000000000002"/>
  </r>
  <r>
    <n v="123"/>
    <x v="8"/>
    <x v="38"/>
    <x v="3"/>
    <s v="Percent change"/>
    <s v="Units"/>
    <x v="3"/>
    <n v="4.4989999999999997"/>
  </r>
  <r>
    <n v="123"/>
    <x v="8"/>
    <x v="38"/>
    <x v="3"/>
    <s v="Percent change"/>
    <s v="Units"/>
    <x v="4"/>
    <n v="1.4490000000000001"/>
  </r>
  <r>
    <n v="123"/>
    <x v="8"/>
    <x v="38"/>
    <x v="3"/>
    <s v="Percent change"/>
    <s v="Units"/>
    <x v="5"/>
    <n v="3.3730000000000002"/>
  </r>
  <r>
    <n v="123"/>
    <x v="8"/>
    <x v="38"/>
    <x v="3"/>
    <s v="Percent change"/>
    <s v="Units"/>
    <x v="6"/>
    <n v="2.7280000000000002"/>
  </r>
  <r>
    <n v="603"/>
    <x v="4"/>
    <x v="177"/>
    <x v="2"/>
    <s v="Percent of GDP"/>
    <s v="Units"/>
    <x v="0"/>
    <n v="2.133"/>
  </r>
  <r>
    <n v="603"/>
    <x v="4"/>
    <x v="177"/>
    <x v="2"/>
    <s v="Percent of GDP"/>
    <s v="Units"/>
    <x v="1"/>
    <n v="-2.194"/>
  </r>
  <r>
    <n v="603"/>
    <x v="4"/>
    <x v="177"/>
    <x v="2"/>
    <s v="Percent of GDP"/>
    <s v="Units"/>
    <x v="2"/>
    <n v="-1.853"/>
  </r>
  <r>
    <n v="603"/>
    <x v="4"/>
    <x v="177"/>
    <x v="2"/>
    <s v="Percent of GDP"/>
    <s v="Units"/>
    <x v="3"/>
    <n v="-0.68600000000000005"/>
  </r>
  <r>
    <n v="603"/>
    <x v="4"/>
    <x v="177"/>
    <x v="2"/>
    <s v="Percent of GDP"/>
    <s v="Units"/>
    <x v="4"/>
    <n v="-1.8320000000000001"/>
  </r>
  <r>
    <n v="603"/>
    <x v="4"/>
    <x v="177"/>
    <x v="2"/>
    <s v="Percent of GDP"/>
    <s v="Units"/>
    <x v="5"/>
    <n v="-4.1669999999999998"/>
  </r>
  <r>
    <n v="603"/>
    <x v="4"/>
    <x v="177"/>
    <x v="2"/>
    <s v="Percent of GDP"/>
    <s v="Units"/>
    <x v="6"/>
    <n v="-6.391"/>
  </r>
  <r>
    <n v="200"/>
    <x v="2"/>
    <x v="177"/>
    <x v="2"/>
    <s v="Percent of GDP"/>
    <s v="Units"/>
    <x v="0"/>
    <n v="2.133"/>
  </r>
  <r>
    <n v="200"/>
    <x v="2"/>
    <x v="177"/>
    <x v="2"/>
    <s v="Percent of GDP"/>
    <s v="Units"/>
    <x v="1"/>
    <n v="-2.194"/>
  </r>
  <r>
    <n v="200"/>
    <x v="2"/>
    <x v="177"/>
    <x v="2"/>
    <s v="Percent of GDP"/>
    <s v="Units"/>
    <x v="2"/>
    <n v="-1.853"/>
  </r>
  <r>
    <n v="200"/>
    <x v="2"/>
    <x v="177"/>
    <x v="2"/>
    <s v="Percent of GDP"/>
    <s v="Units"/>
    <x v="3"/>
    <n v="-0.68600000000000005"/>
  </r>
  <r>
    <n v="200"/>
    <x v="2"/>
    <x v="177"/>
    <x v="2"/>
    <s v="Percent of GDP"/>
    <s v="Units"/>
    <x v="4"/>
    <n v="-1.8320000000000001"/>
  </r>
  <r>
    <n v="200"/>
    <x v="2"/>
    <x v="177"/>
    <x v="2"/>
    <s v="Percent of GDP"/>
    <s v="Units"/>
    <x v="5"/>
    <n v="-4.1669999999999998"/>
  </r>
  <r>
    <n v="200"/>
    <x v="2"/>
    <x v="177"/>
    <x v="2"/>
    <s v="Percent of GDP"/>
    <s v="Units"/>
    <x v="6"/>
    <n v="-6.391"/>
  </r>
  <r>
    <n v="205"/>
    <x v="1"/>
    <x v="139"/>
    <x v="7"/>
    <s v="Percent change"/>
    <s v="Units"/>
    <x v="0"/>
    <n v="2.1360000000000001"/>
  </r>
  <r>
    <n v="205"/>
    <x v="1"/>
    <x v="139"/>
    <x v="7"/>
    <s v="Percent change"/>
    <s v="Units"/>
    <x v="1"/>
    <n v="1.827"/>
  </r>
  <r>
    <n v="205"/>
    <x v="1"/>
    <x v="139"/>
    <x v="7"/>
    <s v="Percent change"/>
    <s v="Units"/>
    <x v="2"/>
    <n v="3.9790000000000001"/>
  </r>
  <r>
    <n v="205"/>
    <x v="1"/>
    <x v="139"/>
    <x v="7"/>
    <s v="Percent change"/>
    <s v="Units"/>
    <x v="3"/>
    <n v="7.8710000000000004"/>
  </r>
  <r>
    <n v="205"/>
    <x v="1"/>
    <x v="139"/>
    <x v="7"/>
    <s v="Percent change"/>
    <s v="Units"/>
    <x v="4"/>
    <n v="6.2690000000000001"/>
  </r>
  <r>
    <n v="205"/>
    <x v="1"/>
    <x v="139"/>
    <x v="7"/>
    <s v="Percent change"/>
    <s v="Units"/>
    <x v="5"/>
    <n v="2.3279999999999998"/>
  </r>
  <r>
    <n v="205"/>
    <x v="1"/>
    <x v="139"/>
    <x v="7"/>
    <s v="Percent change"/>
    <s v="Units"/>
    <x v="6"/>
    <n v="2.0089999999999999"/>
  </r>
  <r>
    <n v="1"/>
    <x v="0"/>
    <x v="139"/>
    <x v="7"/>
    <s v="Percent change"/>
    <s v="Units"/>
    <x v="0"/>
    <n v="2.1360000000000001"/>
  </r>
  <r>
    <n v="1"/>
    <x v="0"/>
    <x v="139"/>
    <x v="7"/>
    <s v="Percent change"/>
    <s v="Units"/>
    <x v="1"/>
    <n v="1.827"/>
  </r>
  <r>
    <n v="1"/>
    <x v="0"/>
    <x v="139"/>
    <x v="7"/>
    <s v="Percent change"/>
    <s v="Units"/>
    <x v="2"/>
    <n v="3.9790000000000001"/>
  </r>
  <r>
    <n v="1"/>
    <x v="0"/>
    <x v="139"/>
    <x v="7"/>
    <s v="Percent change"/>
    <s v="Units"/>
    <x v="3"/>
    <n v="7.8710000000000004"/>
  </r>
  <r>
    <n v="1"/>
    <x v="0"/>
    <x v="139"/>
    <x v="7"/>
    <s v="Percent change"/>
    <s v="Units"/>
    <x v="4"/>
    <n v="6.2690000000000001"/>
  </r>
  <r>
    <n v="1"/>
    <x v="0"/>
    <x v="139"/>
    <x v="7"/>
    <s v="Percent change"/>
    <s v="Units"/>
    <x v="5"/>
    <n v="2.3279999999999998"/>
  </r>
  <r>
    <n v="1"/>
    <x v="0"/>
    <x v="139"/>
    <x v="7"/>
    <s v="Percent change"/>
    <s v="Units"/>
    <x v="6"/>
    <n v="2.0089999999999999"/>
  </r>
  <r>
    <n v="200"/>
    <x v="2"/>
    <x v="139"/>
    <x v="7"/>
    <s v="Percent change"/>
    <s v="Units"/>
    <x v="0"/>
    <n v="2.1360000000000001"/>
  </r>
  <r>
    <n v="200"/>
    <x v="2"/>
    <x v="139"/>
    <x v="7"/>
    <s v="Percent change"/>
    <s v="Units"/>
    <x v="1"/>
    <n v="1.827"/>
  </r>
  <r>
    <n v="200"/>
    <x v="2"/>
    <x v="139"/>
    <x v="7"/>
    <s v="Percent change"/>
    <s v="Units"/>
    <x v="2"/>
    <n v="3.9790000000000001"/>
  </r>
  <r>
    <n v="200"/>
    <x v="2"/>
    <x v="139"/>
    <x v="7"/>
    <s v="Percent change"/>
    <s v="Units"/>
    <x v="3"/>
    <n v="7.8710000000000004"/>
  </r>
  <r>
    <n v="200"/>
    <x v="2"/>
    <x v="139"/>
    <x v="7"/>
    <s v="Percent change"/>
    <s v="Units"/>
    <x v="4"/>
    <n v="6.2690000000000001"/>
  </r>
  <r>
    <n v="200"/>
    <x v="2"/>
    <x v="139"/>
    <x v="7"/>
    <s v="Percent change"/>
    <s v="Units"/>
    <x v="5"/>
    <n v="2.3279999999999998"/>
  </r>
  <r>
    <n v="200"/>
    <x v="2"/>
    <x v="139"/>
    <x v="7"/>
    <s v="Percent change"/>
    <s v="Units"/>
    <x v="6"/>
    <n v="2.0089999999999999"/>
  </r>
  <r>
    <n v="603"/>
    <x v="4"/>
    <x v="66"/>
    <x v="7"/>
    <s v="Percent change"/>
    <s v="Units"/>
    <x v="0"/>
    <n v="2.137"/>
  </r>
  <r>
    <n v="603"/>
    <x v="4"/>
    <x v="66"/>
    <x v="7"/>
    <s v="Percent change"/>
    <s v="Units"/>
    <x v="1"/>
    <n v="2.758"/>
  </r>
  <r>
    <n v="603"/>
    <x v="4"/>
    <x v="66"/>
    <x v="7"/>
    <s v="Percent change"/>
    <s v="Units"/>
    <x v="2"/>
    <n v="2.2069999999999999"/>
  </r>
  <r>
    <n v="603"/>
    <x v="4"/>
    <x v="66"/>
    <x v="7"/>
    <s v="Percent change"/>
    <s v="Units"/>
    <x v="3"/>
    <n v="7.1920000000000002"/>
  </r>
  <r>
    <n v="603"/>
    <x v="4"/>
    <x v="66"/>
    <x v="7"/>
    <s v="Percent change"/>
    <s v="Units"/>
    <x v="4"/>
    <n v="5.3520000000000003"/>
  </r>
  <r>
    <n v="603"/>
    <x v="4"/>
    <x v="66"/>
    <x v="7"/>
    <s v="Percent change"/>
    <s v="Units"/>
    <x v="5"/>
    <n v="3.81"/>
  </r>
  <r>
    <n v="603"/>
    <x v="4"/>
    <x v="66"/>
    <x v="7"/>
    <s v="Percent change"/>
    <s v="Units"/>
    <x v="6"/>
    <n v="4.8730000000000002"/>
  </r>
  <r>
    <n v="1"/>
    <x v="0"/>
    <x v="66"/>
    <x v="7"/>
    <s v="Percent change"/>
    <s v="Units"/>
    <x v="0"/>
    <n v="2.137"/>
  </r>
  <r>
    <n v="1"/>
    <x v="0"/>
    <x v="66"/>
    <x v="7"/>
    <s v="Percent change"/>
    <s v="Units"/>
    <x v="1"/>
    <n v="2.758"/>
  </r>
  <r>
    <n v="1"/>
    <x v="0"/>
    <x v="66"/>
    <x v="7"/>
    <s v="Percent change"/>
    <s v="Units"/>
    <x v="2"/>
    <n v="2.2069999999999999"/>
  </r>
  <r>
    <n v="1"/>
    <x v="0"/>
    <x v="66"/>
    <x v="7"/>
    <s v="Percent change"/>
    <s v="Units"/>
    <x v="3"/>
    <n v="7.1920000000000002"/>
  </r>
  <r>
    <n v="1"/>
    <x v="0"/>
    <x v="66"/>
    <x v="7"/>
    <s v="Percent change"/>
    <s v="Units"/>
    <x v="4"/>
    <n v="5.3520000000000003"/>
  </r>
  <r>
    <n v="1"/>
    <x v="0"/>
    <x v="66"/>
    <x v="7"/>
    <s v="Percent change"/>
    <s v="Units"/>
    <x v="5"/>
    <n v="3.81"/>
  </r>
  <r>
    <n v="1"/>
    <x v="0"/>
    <x v="66"/>
    <x v="7"/>
    <s v="Percent change"/>
    <s v="Units"/>
    <x v="6"/>
    <n v="4.8730000000000002"/>
  </r>
  <r>
    <n v="200"/>
    <x v="2"/>
    <x v="66"/>
    <x v="7"/>
    <s v="Percent change"/>
    <s v="Units"/>
    <x v="0"/>
    <n v="2.137"/>
  </r>
  <r>
    <n v="200"/>
    <x v="2"/>
    <x v="66"/>
    <x v="7"/>
    <s v="Percent change"/>
    <s v="Units"/>
    <x v="1"/>
    <n v="2.758"/>
  </r>
  <r>
    <n v="200"/>
    <x v="2"/>
    <x v="66"/>
    <x v="7"/>
    <s v="Percent change"/>
    <s v="Units"/>
    <x v="2"/>
    <n v="2.2069999999999999"/>
  </r>
  <r>
    <n v="200"/>
    <x v="2"/>
    <x v="66"/>
    <x v="7"/>
    <s v="Percent change"/>
    <s v="Units"/>
    <x v="3"/>
    <n v="7.1920000000000002"/>
  </r>
  <r>
    <n v="200"/>
    <x v="2"/>
    <x v="66"/>
    <x v="7"/>
    <s v="Percent change"/>
    <s v="Units"/>
    <x v="4"/>
    <n v="5.3520000000000003"/>
  </r>
  <r>
    <n v="200"/>
    <x v="2"/>
    <x v="66"/>
    <x v="7"/>
    <s v="Percent change"/>
    <s v="Units"/>
    <x v="5"/>
    <n v="3.81"/>
  </r>
  <r>
    <n v="200"/>
    <x v="2"/>
    <x v="66"/>
    <x v="7"/>
    <s v="Percent change"/>
    <s v="Units"/>
    <x v="6"/>
    <n v="4.8730000000000002"/>
  </r>
  <r>
    <n v="400"/>
    <x v="5"/>
    <x v="31"/>
    <x v="1"/>
    <s v="Percent change"/>
    <s v="Units"/>
    <x v="0"/>
    <n v="2.1669999999999998"/>
  </r>
  <r>
    <n v="400"/>
    <x v="5"/>
    <x v="31"/>
    <x v="1"/>
    <s v="Percent change"/>
    <s v="Units"/>
    <x v="1"/>
    <n v="-4.6449999999999996"/>
  </r>
  <r>
    <n v="400"/>
    <x v="5"/>
    <x v="31"/>
    <x v="1"/>
    <s v="Percent change"/>
    <s v="Units"/>
    <x v="2"/>
    <n v="2.5910000000000002"/>
  </r>
  <r>
    <n v="400"/>
    <x v="5"/>
    <x v="31"/>
    <x v="1"/>
    <s v="Percent change"/>
    <s v="Units"/>
    <x v="3"/>
    <n v="4.891"/>
  </r>
  <r>
    <n v="400"/>
    <x v="5"/>
    <x v="31"/>
    <x v="1"/>
    <s v="Percent change"/>
    <s v="Units"/>
    <x v="4"/>
    <n v="2.617"/>
  </r>
  <r>
    <n v="400"/>
    <x v="5"/>
    <x v="31"/>
    <x v="1"/>
    <s v="Percent change"/>
    <s v="Units"/>
    <x v="5"/>
    <n v="3.5670000000000002"/>
  </r>
  <r>
    <n v="400"/>
    <x v="5"/>
    <x v="31"/>
    <x v="1"/>
    <s v="Percent change"/>
    <s v="Units"/>
    <x v="6"/>
    <n v="3.1619999999999999"/>
  </r>
  <r>
    <n v="1"/>
    <x v="0"/>
    <x v="31"/>
    <x v="1"/>
    <s v="Percent change"/>
    <s v="Units"/>
    <x v="0"/>
    <n v="2.1669999999999998"/>
  </r>
  <r>
    <n v="1"/>
    <x v="0"/>
    <x v="31"/>
    <x v="1"/>
    <s v="Percent change"/>
    <s v="Units"/>
    <x v="1"/>
    <n v="-4.6449999999999996"/>
  </r>
  <r>
    <n v="1"/>
    <x v="0"/>
    <x v="31"/>
    <x v="1"/>
    <s v="Percent change"/>
    <s v="Units"/>
    <x v="2"/>
    <n v="2.5910000000000002"/>
  </r>
  <r>
    <n v="1"/>
    <x v="0"/>
    <x v="31"/>
    <x v="1"/>
    <s v="Percent change"/>
    <s v="Units"/>
    <x v="3"/>
    <n v="4.891"/>
  </r>
  <r>
    <n v="1"/>
    <x v="0"/>
    <x v="31"/>
    <x v="1"/>
    <s v="Percent change"/>
    <s v="Units"/>
    <x v="4"/>
    <n v="2.617"/>
  </r>
  <r>
    <n v="1"/>
    <x v="0"/>
    <x v="31"/>
    <x v="1"/>
    <s v="Percent change"/>
    <s v="Units"/>
    <x v="5"/>
    <n v="3.5670000000000002"/>
  </r>
  <r>
    <n v="1"/>
    <x v="0"/>
    <x v="31"/>
    <x v="1"/>
    <s v="Percent change"/>
    <s v="Units"/>
    <x v="6"/>
    <n v="3.1619999999999999"/>
  </r>
  <r>
    <n v="200"/>
    <x v="2"/>
    <x v="31"/>
    <x v="1"/>
    <s v="Percent change"/>
    <s v="Units"/>
    <x v="0"/>
    <n v="2.1669999999999998"/>
  </r>
  <r>
    <n v="200"/>
    <x v="2"/>
    <x v="31"/>
    <x v="1"/>
    <s v="Percent change"/>
    <s v="Units"/>
    <x v="1"/>
    <n v="-4.6449999999999996"/>
  </r>
  <r>
    <n v="200"/>
    <x v="2"/>
    <x v="31"/>
    <x v="1"/>
    <s v="Percent change"/>
    <s v="Units"/>
    <x v="2"/>
    <n v="2.5910000000000002"/>
  </r>
  <r>
    <n v="200"/>
    <x v="2"/>
    <x v="31"/>
    <x v="1"/>
    <s v="Percent change"/>
    <s v="Units"/>
    <x v="3"/>
    <n v="4.891"/>
  </r>
  <r>
    <n v="200"/>
    <x v="2"/>
    <x v="31"/>
    <x v="1"/>
    <s v="Percent change"/>
    <s v="Units"/>
    <x v="4"/>
    <n v="2.617"/>
  </r>
  <r>
    <n v="200"/>
    <x v="2"/>
    <x v="31"/>
    <x v="1"/>
    <s v="Percent change"/>
    <s v="Units"/>
    <x v="5"/>
    <n v="3.5670000000000002"/>
  </r>
  <r>
    <n v="200"/>
    <x v="2"/>
    <x v="31"/>
    <x v="1"/>
    <s v="Percent change"/>
    <s v="Units"/>
    <x v="6"/>
    <n v="3.1619999999999999"/>
  </r>
  <r>
    <n v="123"/>
    <x v="8"/>
    <x v="38"/>
    <x v="7"/>
    <s v="Percent change"/>
    <s v="Units"/>
    <x v="0"/>
    <n v="2.1680000000000001"/>
  </r>
  <r>
    <n v="123"/>
    <x v="8"/>
    <x v="38"/>
    <x v="7"/>
    <s v="Percent change"/>
    <s v="Units"/>
    <x v="1"/>
    <n v="1.2869999999999999"/>
  </r>
  <r>
    <n v="123"/>
    <x v="8"/>
    <x v="38"/>
    <x v="7"/>
    <s v="Percent change"/>
    <s v="Units"/>
    <x v="2"/>
    <n v="3.484"/>
  </r>
  <r>
    <n v="123"/>
    <x v="8"/>
    <x v="38"/>
    <x v="7"/>
    <s v="Percent change"/>
    <s v="Units"/>
    <x v="3"/>
    <n v="5.7640000000000002"/>
  </r>
  <r>
    <n v="123"/>
    <x v="8"/>
    <x v="38"/>
    <x v="7"/>
    <s v="Percent change"/>
    <s v="Units"/>
    <x v="4"/>
    <n v="5.5179999999999998"/>
  </r>
  <r>
    <n v="123"/>
    <x v="8"/>
    <x v="38"/>
    <x v="7"/>
    <s v="Percent change"/>
    <s v="Units"/>
    <x v="5"/>
    <n v="3.3"/>
  </r>
  <r>
    <n v="123"/>
    <x v="8"/>
    <x v="38"/>
    <x v="7"/>
    <s v="Percent change"/>
    <s v="Units"/>
    <x v="6"/>
    <n v="2.6"/>
  </r>
  <r>
    <n v="110"/>
    <x v="7"/>
    <x v="38"/>
    <x v="7"/>
    <s v="Percent change"/>
    <s v="Units"/>
    <x v="0"/>
    <n v="2.1680000000000001"/>
  </r>
  <r>
    <n v="110"/>
    <x v="7"/>
    <x v="38"/>
    <x v="7"/>
    <s v="Percent change"/>
    <s v="Units"/>
    <x v="1"/>
    <n v="1.2869999999999999"/>
  </r>
  <r>
    <n v="110"/>
    <x v="7"/>
    <x v="38"/>
    <x v="7"/>
    <s v="Percent change"/>
    <s v="Units"/>
    <x v="2"/>
    <n v="3.484"/>
  </r>
  <r>
    <n v="110"/>
    <x v="7"/>
    <x v="38"/>
    <x v="7"/>
    <s v="Percent change"/>
    <s v="Units"/>
    <x v="3"/>
    <n v="5.7640000000000002"/>
  </r>
  <r>
    <n v="110"/>
    <x v="7"/>
    <x v="38"/>
    <x v="7"/>
    <s v="Percent change"/>
    <s v="Units"/>
    <x v="4"/>
    <n v="5.5179999999999998"/>
  </r>
  <r>
    <n v="110"/>
    <x v="7"/>
    <x v="38"/>
    <x v="7"/>
    <s v="Percent change"/>
    <s v="Units"/>
    <x v="5"/>
    <n v="3.3"/>
  </r>
  <r>
    <n v="110"/>
    <x v="7"/>
    <x v="38"/>
    <x v="7"/>
    <s v="Percent change"/>
    <s v="Units"/>
    <x v="6"/>
    <n v="2.6"/>
  </r>
  <r>
    <n v="1"/>
    <x v="0"/>
    <x v="38"/>
    <x v="7"/>
    <s v="Percent change"/>
    <s v="Units"/>
    <x v="0"/>
    <n v="2.1680000000000001"/>
  </r>
  <r>
    <n v="1"/>
    <x v="0"/>
    <x v="38"/>
    <x v="7"/>
    <s v="Percent change"/>
    <s v="Units"/>
    <x v="1"/>
    <n v="1.2869999999999999"/>
  </r>
  <r>
    <n v="1"/>
    <x v="0"/>
    <x v="38"/>
    <x v="7"/>
    <s v="Percent change"/>
    <s v="Units"/>
    <x v="2"/>
    <n v="3.484"/>
  </r>
  <r>
    <n v="1"/>
    <x v="0"/>
    <x v="38"/>
    <x v="7"/>
    <s v="Percent change"/>
    <s v="Units"/>
    <x v="3"/>
    <n v="5.7640000000000002"/>
  </r>
  <r>
    <n v="1"/>
    <x v="0"/>
    <x v="38"/>
    <x v="7"/>
    <s v="Percent change"/>
    <s v="Units"/>
    <x v="4"/>
    <n v="5.5179999999999998"/>
  </r>
  <r>
    <n v="1"/>
    <x v="0"/>
    <x v="38"/>
    <x v="7"/>
    <s v="Percent change"/>
    <s v="Units"/>
    <x v="5"/>
    <n v="3.3"/>
  </r>
  <r>
    <n v="1"/>
    <x v="0"/>
    <x v="38"/>
    <x v="7"/>
    <s v="Percent change"/>
    <s v="Units"/>
    <x v="6"/>
    <n v="2.6"/>
  </r>
  <r>
    <n v="110"/>
    <x v="7"/>
    <x v="132"/>
    <x v="4"/>
    <s v="Percent change"/>
    <s v="Units"/>
    <x v="0"/>
    <n v="2.177"/>
  </r>
  <r>
    <n v="110"/>
    <x v="7"/>
    <x v="132"/>
    <x v="4"/>
    <s v="Percent change"/>
    <s v="Units"/>
    <x v="1"/>
    <n v="-8.2680000000000007"/>
  </r>
  <r>
    <n v="110"/>
    <x v="7"/>
    <x v="132"/>
    <x v="4"/>
    <s v="Percent change"/>
    <s v="Units"/>
    <x v="2"/>
    <n v="11.629"/>
  </r>
  <r>
    <n v="110"/>
    <x v="7"/>
    <x v="132"/>
    <x v="4"/>
    <s v="Percent change"/>
    <s v="Units"/>
    <x v="3"/>
    <n v="4.4980000000000002"/>
  </r>
  <r>
    <n v="110"/>
    <x v="7"/>
    <x v="132"/>
    <x v="4"/>
    <s v="Percent change"/>
    <s v="Units"/>
    <x v="4"/>
    <n v="-6.7530000000000001"/>
  </r>
  <r>
    <n v="110"/>
    <x v="7"/>
    <x v="132"/>
    <x v="4"/>
    <s v="Percent change"/>
    <s v="Units"/>
    <x v="5"/>
    <n v="6.923"/>
  </r>
  <r>
    <n v="110"/>
    <x v="7"/>
    <x v="132"/>
    <x v="4"/>
    <s v="Percent change"/>
    <s v="Units"/>
    <x v="6"/>
    <n v="3.246"/>
  </r>
  <r>
    <n v="163"/>
    <x v="9"/>
    <x v="132"/>
    <x v="4"/>
    <s v="Percent change"/>
    <s v="Units"/>
    <x v="0"/>
    <n v="2.177"/>
  </r>
  <r>
    <n v="163"/>
    <x v="9"/>
    <x v="132"/>
    <x v="4"/>
    <s v="Percent change"/>
    <s v="Units"/>
    <x v="1"/>
    <n v="-8.2680000000000007"/>
  </r>
  <r>
    <n v="163"/>
    <x v="9"/>
    <x v="132"/>
    <x v="4"/>
    <s v="Percent change"/>
    <s v="Units"/>
    <x v="2"/>
    <n v="11.629"/>
  </r>
  <r>
    <n v="163"/>
    <x v="9"/>
    <x v="132"/>
    <x v="4"/>
    <s v="Percent change"/>
    <s v="Units"/>
    <x v="3"/>
    <n v="4.4980000000000002"/>
  </r>
  <r>
    <n v="163"/>
    <x v="9"/>
    <x v="132"/>
    <x v="4"/>
    <s v="Percent change"/>
    <s v="Units"/>
    <x v="4"/>
    <n v="-6.7530000000000001"/>
  </r>
  <r>
    <n v="163"/>
    <x v="9"/>
    <x v="132"/>
    <x v="4"/>
    <s v="Percent change"/>
    <s v="Units"/>
    <x v="5"/>
    <n v="6.923"/>
  </r>
  <r>
    <n v="163"/>
    <x v="9"/>
    <x v="132"/>
    <x v="4"/>
    <s v="Percent change"/>
    <s v="Units"/>
    <x v="6"/>
    <n v="3.246"/>
  </r>
  <r>
    <n v="1"/>
    <x v="0"/>
    <x v="132"/>
    <x v="4"/>
    <s v="Percent change"/>
    <s v="Units"/>
    <x v="0"/>
    <n v="2.177"/>
  </r>
  <r>
    <n v="1"/>
    <x v="0"/>
    <x v="132"/>
    <x v="4"/>
    <s v="Percent change"/>
    <s v="Units"/>
    <x v="1"/>
    <n v="-8.2680000000000007"/>
  </r>
  <r>
    <n v="1"/>
    <x v="0"/>
    <x v="132"/>
    <x v="4"/>
    <s v="Percent change"/>
    <s v="Units"/>
    <x v="2"/>
    <n v="11.629"/>
  </r>
  <r>
    <n v="1"/>
    <x v="0"/>
    <x v="132"/>
    <x v="4"/>
    <s v="Percent change"/>
    <s v="Units"/>
    <x v="3"/>
    <n v="4.4980000000000002"/>
  </r>
  <r>
    <n v="1"/>
    <x v="0"/>
    <x v="132"/>
    <x v="4"/>
    <s v="Percent change"/>
    <s v="Units"/>
    <x v="4"/>
    <n v="-6.7530000000000001"/>
  </r>
  <r>
    <n v="1"/>
    <x v="0"/>
    <x v="132"/>
    <x v="4"/>
    <s v="Percent change"/>
    <s v="Units"/>
    <x v="5"/>
    <n v="6.923"/>
  </r>
  <r>
    <n v="1"/>
    <x v="0"/>
    <x v="132"/>
    <x v="4"/>
    <s v="Percent change"/>
    <s v="Units"/>
    <x v="6"/>
    <n v="3.246"/>
  </r>
  <r>
    <n v="505"/>
    <x v="3"/>
    <x v="181"/>
    <x v="2"/>
    <s v="Percent of GDP"/>
    <s v="Units"/>
    <x v="0"/>
    <n v="2.1880000000000002"/>
  </r>
  <r>
    <n v="505"/>
    <x v="3"/>
    <x v="181"/>
    <x v="2"/>
    <s v="Percent of GDP"/>
    <s v="Units"/>
    <x v="1"/>
    <n v="-2.528"/>
  </r>
  <r>
    <n v="505"/>
    <x v="3"/>
    <x v="181"/>
    <x v="2"/>
    <s v="Percent of GDP"/>
    <s v="Units"/>
    <x v="2"/>
    <n v="-5.1769999999999996"/>
  </r>
  <r>
    <n v="505"/>
    <x v="3"/>
    <x v="181"/>
    <x v="2"/>
    <s v="Percent of GDP"/>
    <s v="Units"/>
    <x v="3"/>
    <n v="0.245"/>
  </r>
  <r>
    <n v="505"/>
    <x v="3"/>
    <x v="181"/>
    <x v="2"/>
    <s v="Percent of GDP"/>
    <s v="Units"/>
    <x v="4"/>
    <n v="-2.2480000000000002"/>
  </r>
  <r>
    <n v="505"/>
    <x v="3"/>
    <x v="181"/>
    <x v="2"/>
    <s v="Percent of GDP"/>
    <s v="Units"/>
    <x v="5"/>
    <n v="-1.7190000000000001"/>
  </r>
  <r>
    <n v="505"/>
    <x v="3"/>
    <x v="181"/>
    <x v="2"/>
    <s v="Percent of GDP"/>
    <s v="Units"/>
    <x v="6"/>
    <n v="-1.6719999999999999"/>
  </r>
  <r>
    <n v="200"/>
    <x v="2"/>
    <x v="181"/>
    <x v="2"/>
    <s v="Percent of GDP"/>
    <s v="Units"/>
    <x v="0"/>
    <n v="2.1880000000000002"/>
  </r>
  <r>
    <n v="200"/>
    <x v="2"/>
    <x v="181"/>
    <x v="2"/>
    <s v="Percent of GDP"/>
    <s v="Units"/>
    <x v="1"/>
    <n v="-2.528"/>
  </r>
  <r>
    <n v="200"/>
    <x v="2"/>
    <x v="181"/>
    <x v="2"/>
    <s v="Percent of GDP"/>
    <s v="Units"/>
    <x v="2"/>
    <n v="-5.1769999999999996"/>
  </r>
  <r>
    <n v="200"/>
    <x v="2"/>
    <x v="181"/>
    <x v="2"/>
    <s v="Percent of GDP"/>
    <s v="Units"/>
    <x v="3"/>
    <n v="0.245"/>
  </r>
  <r>
    <n v="200"/>
    <x v="2"/>
    <x v="181"/>
    <x v="2"/>
    <s v="Percent of GDP"/>
    <s v="Units"/>
    <x v="4"/>
    <n v="-2.2480000000000002"/>
  </r>
  <r>
    <n v="200"/>
    <x v="2"/>
    <x v="181"/>
    <x v="2"/>
    <s v="Percent of GDP"/>
    <s v="Units"/>
    <x v="5"/>
    <n v="-1.7190000000000001"/>
  </r>
  <r>
    <n v="200"/>
    <x v="2"/>
    <x v="181"/>
    <x v="2"/>
    <s v="Percent of GDP"/>
    <s v="Units"/>
    <x v="6"/>
    <n v="-1.6719999999999999"/>
  </r>
  <r>
    <n v="1"/>
    <x v="0"/>
    <x v="167"/>
    <x v="7"/>
    <s v="Percent change"/>
    <s v="Units"/>
    <x v="0"/>
    <n v="2.1890000000000001"/>
  </r>
  <r>
    <n v="1"/>
    <x v="0"/>
    <x v="167"/>
    <x v="7"/>
    <s v="Percent change"/>
    <s v="Units"/>
    <x v="1"/>
    <n v="1.48"/>
  </r>
  <r>
    <n v="1"/>
    <x v="0"/>
    <x v="167"/>
    <x v="7"/>
    <s v="Percent change"/>
    <s v="Units"/>
    <x v="2"/>
    <n v="-3.01"/>
  </r>
  <r>
    <n v="1"/>
    <x v="0"/>
    <x v="167"/>
    <x v="7"/>
    <s v="Percent change"/>
    <s v="Units"/>
    <x v="3"/>
    <n v="8.7469999999999999"/>
  </r>
  <r>
    <n v="1"/>
    <x v="0"/>
    <x v="167"/>
    <x v="7"/>
    <s v="Percent change"/>
    <s v="Units"/>
    <x v="4"/>
    <n v="11.981"/>
  </r>
  <r>
    <n v="1"/>
    <x v="0"/>
    <x v="167"/>
    <x v="7"/>
    <s v="Percent change"/>
    <s v="Units"/>
    <x v="5"/>
    <n v="3.5630000000000002"/>
  </r>
  <r>
    <n v="1"/>
    <x v="0"/>
    <x v="167"/>
    <x v="7"/>
    <s v="Percent change"/>
    <s v="Units"/>
    <x v="6"/>
    <n v="3.335"/>
  </r>
  <r>
    <n v="200"/>
    <x v="2"/>
    <x v="167"/>
    <x v="7"/>
    <s v="Percent change"/>
    <s v="Units"/>
    <x v="0"/>
    <n v="2.1890000000000001"/>
  </r>
  <r>
    <n v="200"/>
    <x v="2"/>
    <x v="167"/>
    <x v="7"/>
    <s v="Percent change"/>
    <s v="Units"/>
    <x v="1"/>
    <n v="1.48"/>
  </r>
  <r>
    <n v="200"/>
    <x v="2"/>
    <x v="167"/>
    <x v="7"/>
    <s v="Percent change"/>
    <s v="Units"/>
    <x v="2"/>
    <n v="-3.01"/>
  </r>
  <r>
    <n v="200"/>
    <x v="2"/>
    <x v="167"/>
    <x v="7"/>
    <s v="Percent change"/>
    <s v="Units"/>
    <x v="3"/>
    <n v="8.7469999999999999"/>
  </r>
  <r>
    <n v="200"/>
    <x v="2"/>
    <x v="167"/>
    <x v="7"/>
    <s v="Percent change"/>
    <s v="Units"/>
    <x v="4"/>
    <n v="11.981"/>
  </r>
  <r>
    <n v="200"/>
    <x v="2"/>
    <x v="167"/>
    <x v="7"/>
    <s v="Percent change"/>
    <s v="Units"/>
    <x v="5"/>
    <n v="3.5630000000000002"/>
  </r>
  <r>
    <n v="200"/>
    <x v="2"/>
    <x v="167"/>
    <x v="7"/>
    <s v="Percent change"/>
    <s v="Units"/>
    <x v="6"/>
    <n v="3.335"/>
  </r>
  <r>
    <n v="505"/>
    <x v="3"/>
    <x v="167"/>
    <x v="7"/>
    <s v="Percent change"/>
    <s v="Units"/>
    <x v="0"/>
    <n v="2.1890000000000001"/>
  </r>
  <r>
    <n v="505"/>
    <x v="3"/>
    <x v="167"/>
    <x v="7"/>
    <s v="Percent change"/>
    <s v="Units"/>
    <x v="1"/>
    <n v="1.48"/>
  </r>
  <r>
    <n v="505"/>
    <x v="3"/>
    <x v="167"/>
    <x v="7"/>
    <s v="Percent change"/>
    <s v="Units"/>
    <x v="2"/>
    <n v="-3.01"/>
  </r>
  <r>
    <n v="505"/>
    <x v="3"/>
    <x v="167"/>
    <x v="7"/>
    <s v="Percent change"/>
    <s v="Units"/>
    <x v="3"/>
    <n v="8.7469999999999999"/>
  </r>
  <r>
    <n v="505"/>
    <x v="3"/>
    <x v="167"/>
    <x v="7"/>
    <s v="Percent change"/>
    <s v="Units"/>
    <x v="4"/>
    <n v="11.981"/>
  </r>
  <r>
    <n v="505"/>
    <x v="3"/>
    <x v="167"/>
    <x v="7"/>
    <s v="Percent change"/>
    <s v="Units"/>
    <x v="5"/>
    <n v="3.5630000000000002"/>
  </r>
  <r>
    <n v="505"/>
    <x v="3"/>
    <x v="167"/>
    <x v="7"/>
    <s v="Percent change"/>
    <s v="Units"/>
    <x v="6"/>
    <n v="3.335"/>
  </r>
  <r>
    <n v="200"/>
    <x v="2"/>
    <x v="93"/>
    <x v="1"/>
    <s v="Percent change"/>
    <s v="Units"/>
    <x v="0"/>
    <n v="2.198"/>
  </r>
  <r>
    <n v="200"/>
    <x v="2"/>
    <x v="93"/>
    <x v="1"/>
    <s v="Percent change"/>
    <s v="Units"/>
    <x v="1"/>
    <n v="-2.6539999999999999"/>
  </r>
  <r>
    <n v="200"/>
    <x v="2"/>
    <x v="93"/>
    <x v="1"/>
    <s v="Percent change"/>
    <s v="Units"/>
    <x v="2"/>
    <n v="5.9880000000000004"/>
  </r>
  <r>
    <n v="200"/>
    <x v="2"/>
    <x v="93"/>
    <x v="1"/>
    <s v="Percent change"/>
    <s v="Units"/>
    <x v="3"/>
    <n v="-1.2010000000000001"/>
  </r>
  <r>
    <n v="200"/>
    <x v="2"/>
    <x v="93"/>
    <x v="1"/>
    <s v="Percent change"/>
    <s v="Units"/>
    <x v="4"/>
    <n v="3.585"/>
  </r>
  <r>
    <n v="200"/>
    <x v="2"/>
    <x v="93"/>
    <x v="1"/>
    <s v="Percent change"/>
    <s v="Units"/>
    <x v="5"/>
    <n v="3.1629999999999998"/>
  </r>
  <r>
    <n v="200"/>
    <x v="2"/>
    <x v="93"/>
    <x v="1"/>
    <s v="Percent change"/>
    <s v="Units"/>
    <x v="6"/>
    <n v="1.8109999999999999"/>
  </r>
  <r>
    <n v="1"/>
    <x v="0"/>
    <x v="93"/>
    <x v="1"/>
    <s v="Percent change"/>
    <s v="Units"/>
    <x v="0"/>
    <n v="2.198"/>
  </r>
  <r>
    <n v="1"/>
    <x v="0"/>
    <x v="93"/>
    <x v="1"/>
    <s v="Percent change"/>
    <s v="Units"/>
    <x v="1"/>
    <n v="-2.6539999999999999"/>
  </r>
  <r>
    <n v="1"/>
    <x v="0"/>
    <x v="93"/>
    <x v="1"/>
    <s v="Percent change"/>
    <s v="Units"/>
    <x v="2"/>
    <n v="5.9880000000000004"/>
  </r>
  <r>
    <n v="1"/>
    <x v="0"/>
    <x v="93"/>
    <x v="1"/>
    <s v="Percent change"/>
    <s v="Units"/>
    <x v="3"/>
    <n v="-1.2010000000000001"/>
  </r>
  <r>
    <n v="1"/>
    <x v="0"/>
    <x v="93"/>
    <x v="1"/>
    <s v="Percent change"/>
    <s v="Units"/>
    <x v="4"/>
    <n v="3.585"/>
  </r>
  <r>
    <n v="1"/>
    <x v="0"/>
    <x v="93"/>
    <x v="1"/>
    <s v="Percent change"/>
    <s v="Units"/>
    <x v="5"/>
    <n v="3.1629999999999998"/>
  </r>
  <r>
    <n v="1"/>
    <x v="0"/>
    <x v="93"/>
    <x v="1"/>
    <s v="Percent change"/>
    <s v="Units"/>
    <x v="6"/>
    <n v="1.8109999999999999"/>
  </r>
  <r>
    <n v="903"/>
    <x v="11"/>
    <x v="93"/>
    <x v="1"/>
    <s v="Percent change"/>
    <s v="Units"/>
    <x v="0"/>
    <n v="2.198"/>
  </r>
  <r>
    <n v="903"/>
    <x v="11"/>
    <x v="93"/>
    <x v="1"/>
    <s v="Percent change"/>
    <s v="Units"/>
    <x v="1"/>
    <n v="-2.6539999999999999"/>
  </r>
  <r>
    <n v="903"/>
    <x v="11"/>
    <x v="93"/>
    <x v="1"/>
    <s v="Percent change"/>
    <s v="Units"/>
    <x v="2"/>
    <n v="5.9880000000000004"/>
  </r>
  <r>
    <n v="903"/>
    <x v="11"/>
    <x v="93"/>
    <x v="1"/>
    <s v="Percent change"/>
    <s v="Units"/>
    <x v="3"/>
    <n v="-1.2010000000000001"/>
  </r>
  <r>
    <n v="903"/>
    <x v="11"/>
    <x v="93"/>
    <x v="1"/>
    <s v="Percent change"/>
    <s v="Units"/>
    <x v="4"/>
    <n v="3.585"/>
  </r>
  <r>
    <n v="903"/>
    <x v="11"/>
    <x v="93"/>
    <x v="1"/>
    <s v="Percent change"/>
    <s v="Units"/>
    <x v="5"/>
    <n v="3.1629999999999998"/>
  </r>
  <r>
    <n v="903"/>
    <x v="11"/>
    <x v="93"/>
    <x v="1"/>
    <s v="Percent change"/>
    <s v="Units"/>
    <x v="6"/>
    <n v="1.8109999999999999"/>
  </r>
  <r>
    <n v="200"/>
    <x v="2"/>
    <x v="70"/>
    <x v="1"/>
    <s v="Percent change"/>
    <s v="Units"/>
    <x v="0"/>
    <n v="2.2080000000000002"/>
  </r>
  <r>
    <n v="200"/>
    <x v="2"/>
    <x v="70"/>
    <x v="1"/>
    <s v="Percent change"/>
    <s v="Units"/>
    <x v="1"/>
    <n v="-1.794"/>
  </r>
  <r>
    <n v="200"/>
    <x v="2"/>
    <x v="70"/>
    <x v="1"/>
    <s v="Percent change"/>
    <s v="Units"/>
    <x v="2"/>
    <n v="3.6469999999999998"/>
  </r>
  <r>
    <n v="200"/>
    <x v="2"/>
    <x v="70"/>
    <x v="1"/>
    <s v="Percent change"/>
    <s v="Units"/>
    <x v="3"/>
    <n v="3.2519999999999998"/>
  </r>
  <r>
    <n v="200"/>
    <x v="2"/>
    <x v="70"/>
    <x v="1"/>
    <s v="Percent change"/>
    <s v="Units"/>
    <x v="4"/>
    <n v="2.86"/>
  </r>
  <r>
    <n v="200"/>
    <x v="2"/>
    <x v="70"/>
    <x v="1"/>
    <s v="Percent change"/>
    <s v="Units"/>
    <x v="5"/>
    <n v="3.3380000000000001"/>
  </r>
  <r>
    <n v="200"/>
    <x v="2"/>
    <x v="70"/>
    <x v="1"/>
    <s v="Percent change"/>
    <s v="Units"/>
    <x v="6"/>
    <n v="2.964"/>
  </r>
  <r>
    <n v="603"/>
    <x v="4"/>
    <x v="70"/>
    <x v="1"/>
    <s v="Percent change"/>
    <s v="Units"/>
    <x v="0"/>
    <n v="2.2080000000000002"/>
  </r>
  <r>
    <n v="603"/>
    <x v="4"/>
    <x v="70"/>
    <x v="1"/>
    <s v="Percent change"/>
    <s v="Units"/>
    <x v="1"/>
    <n v="-1.794"/>
  </r>
  <r>
    <n v="603"/>
    <x v="4"/>
    <x v="70"/>
    <x v="1"/>
    <s v="Percent change"/>
    <s v="Units"/>
    <x v="2"/>
    <n v="3.6469999999999998"/>
  </r>
  <r>
    <n v="603"/>
    <x v="4"/>
    <x v="70"/>
    <x v="1"/>
    <s v="Percent change"/>
    <s v="Units"/>
    <x v="3"/>
    <n v="3.2519999999999998"/>
  </r>
  <r>
    <n v="603"/>
    <x v="4"/>
    <x v="70"/>
    <x v="1"/>
    <s v="Percent change"/>
    <s v="Units"/>
    <x v="4"/>
    <n v="2.86"/>
  </r>
  <r>
    <n v="603"/>
    <x v="4"/>
    <x v="70"/>
    <x v="1"/>
    <s v="Percent change"/>
    <s v="Units"/>
    <x v="5"/>
    <n v="3.3380000000000001"/>
  </r>
  <r>
    <n v="603"/>
    <x v="4"/>
    <x v="70"/>
    <x v="1"/>
    <s v="Percent change"/>
    <s v="Units"/>
    <x v="6"/>
    <n v="2.964"/>
  </r>
  <r>
    <n v="1"/>
    <x v="0"/>
    <x v="70"/>
    <x v="1"/>
    <s v="Percent change"/>
    <s v="Units"/>
    <x v="0"/>
    <n v="2.2080000000000002"/>
  </r>
  <r>
    <n v="1"/>
    <x v="0"/>
    <x v="70"/>
    <x v="1"/>
    <s v="Percent change"/>
    <s v="Units"/>
    <x v="1"/>
    <n v="-1.794"/>
  </r>
  <r>
    <n v="1"/>
    <x v="0"/>
    <x v="70"/>
    <x v="1"/>
    <s v="Percent change"/>
    <s v="Units"/>
    <x v="2"/>
    <n v="3.6469999999999998"/>
  </r>
  <r>
    <n v="1"/>
    <x v="0"/>
    <x v="70"/>
    <x v="1"/>
    <s v="Percent change"/>
    <s v="Units"/>
    <x v="3"/>
    <n v="3.2519999999999998"/>
  </r>
  <r>
    <n v="1"/>
    <x v="0"/>
    <x v="70"/>
    <x v="1"/>
    <s v="Percent change"/>
    <s v="Units"/>
    <x v="4"/>
    <n v="2.86"/>
  </r>
  <r>
    <n v="1"/>
    <x v="0"/>
    <x v="70"/>
    <x v="1"/>
    <s v="Percent change"/>
    <s v="Units"/>
    <x v="5"/>
    <n v="3.3380000000000001"/>
  </r>
  <r>
    <n v="1"/>
    <x v="0"/>
    <x v="70"/>
    <x v="1"/>
    <s v="Percent change"/>
    <s v="Units"/>
    <x v="6"/>
    <n v="2.964"/>
  </r>
  <r>
    <n v="200"/>
    <x v="2"/>
    <x v="193"/>
    <x v="7"/>
    <s v="Percent change"/>
    <s v="Units"/>
    <x v="0"/>
    <n v="2.2090000000000001"/>
  </r>
  <r>
    <n v="200"/>
    <x v="2"/>
    <x v="193"/>
    <x v="7"/>
    <s v="Percent change"/>
    <s v="Units"/>
    <x v="1"/>
    <n v="0.96399999999999997"/>
  </r>
  <r>
    <n v="200"/>
    <x v="2"/>
    <x v="193"/>
    <x v="7"/>
    <s v="Percent change"/>
    <s v="Units"/>
    <x v="2"/>
    <n v="1.772"/>
  </r>
  <r>
    <n v="200"/>
    <x v="2"/>
    <x v="193"/>
    <x v="7"/>
    <s v="Percent change"/>
    <s v="Units"/>
    <x v="3"/>
    <n v="5.0199999999999996"/>
  </r>
  <r>
    <n v="200"/>
    <x v="2"/>
    <x v="193"/>
    <x v="7"/>
    <s v="Percent change"/>
    <s v="Units"/>
    <x v="4"/>
    <n v="6.21"/>
  </r>
  <r>
    <n v="200"/>
    <x v="2"/>
    <x v="193"/>
    <x v="7"/>
    <s v="Percent change"/>
    <s v="Units"/>
    <x v="5"/>
    <n v="4.0179999999999998"/>
  </r>
  <r>
    <n v="200"/>
    <x v="2"/>
    <x v="193"/>
    <x v="7"/>
    <s v="Percent change"/>
    <s v="Units"/>
    <x v="6"/>
    <n v="2.988"/>
  </r>
  <r>
    <n v="1"/>
    <x v="0"/>
    <x v="193"/>
    <x v="7"/>
    <s v="Percent change"/>
    <s v="Units"/>
    <x v="0"/>
    <n v="2.2090000000000001"/>
  </r>
  <r>
    <n v="1"/>
    <x v="0"/>
    <x v="193"/>
    <x v="7"/>
    <s v="Percent change"/>
    <s v="Units"/>
    <x v="1"/>
    <n v="0.96399999999999997"/>
  </r>
  <r>
    <n v="1"/>
    <x v="0"/>
    <x v="193"/>
    <x v="7"/>
    <s v="Percent change"/>
    <s v="Units"/>
    <x v="2"/>
    <n v="1.772"/>
  </r>
  <r>
    <n v="1"/>
    <x v="0"/>
    <x v="193"/>
    <x v="7"/>
    <s v="Percent change"/>
    <s v="Units"/>
    <x v="3"/>
    <n v="5.0199999999999996"/>
  </r>
  <r>
    <n v="1"/>
    <x v="0"/>
    <x v="193"/>
    <x v="7"/>
    <s v="Percent change"/>
    <s v="Units"/>
    <x v="4"/>
    <n v="6.21"/>
  </r>
  <r>
    <n v="1"/>
    <x v="0"/>
    <x v="193"/>
    <x v="7"/>
    <s v="Percent change"/>
    <s v="Units"/>
    <x v="5"/>
    <n v="4.0179999999999998"/>
  </r>
  <r>
    <n v="1"/>
    <x v="0"/>
    <x v="193"/>
    <x v="7"/>
    <s v="Percent change"/>
    <s v="Units"/>
    <x v="6"/>
    <n v="2.988"/>
  </r>
  <r>
    <n v="505"/>
    <x v="3"/>
    <x v="193"/>
    <x v="7"/>
    <s v="Percent change"/>
    <s v="Units"/>
    <x v="0"/>
    <n v="2.2090000000000001"/>
  </r>
  <r>
    <n v="505"/>
    <x v="3"/>
    <x v="193"/>
    <x v="7"/>
    <s v="Percent change"/>
    <s v="Units"/>
    <x v="1"/>
    <n v="0.96399999999999997"/>
  </r>
  <r>
    <n v="505"/>
    <x v="3"/>
    <x v="193"/>
    <x v="7"/>
    <s v="Percent change"/>
    <s v="Units"/>
    <x v="2"/>
    <n v="1.772"/>
  </r>
  <r>
    <n v="505"/>
    <x v="3"/>
    <x v="193"/>
    <x v="7"/>
    <s v="Percent change"/>
    <s v="Units"/>
    <x v="3"/>
    <n v="5.0199999999999996"/>
  </r>
  <r>
    <n v="505"/>
    <x v="3"/>
    <x v="193"/>
    <x v="7"/>
    <s v="Percent change"/>
    <s v="Units"/>
    <x v="4"/>
    <n v="6.21"/>
  </r>
  <r>
    <n v="505"/>
    <x v="3"/>
    <x v="193"/>
    <x v="7"/>
    <s v="Percent change"/>
    <s v="Units"/>
    <x v="5"/>
    <n v="4.0179999999999998"/>
  </r>
  <r>
    <n v="505"/>
    <x v="3"/>
    <x v="193"/>
    <x v="7"/>
    <s v="Percent change"/>
    <s v="Units"/>
    <x v="6"/>
    <n v="2.988"/>
  </r>
  <r>
    <n v="163"/>
    <x v="9"/>
    <x v="100"/>
    <x v="3"/>
    <s v="Percent change"/>
    <s v="Units"/>
    <x v="0"/>
    <n v="2.2130000000000001"/>
  </r>
  <r>
    <n v="163"/>
    <x v="9"/>
    <x v="100"/>
    <x v="3"/>
    <s v="Percent change"/>
    <s v="Units"/>
    <x v="1"/>
    <n v="-20.053999999999998"/>
  </r>
  <r>
    <n v="163"/>
    <x v="9"/>
    <x v="100"/>
    <x v="3"/>
    <s v="Percent change"/>
    <s v="Units"/>
    <x v="2"/>
    <n v="13.496"/>
  </r>
  <r>
    <n v="163"/>
    <x v="9"/>
    <x v="100"/>
    <x v="3"/>
    <s v="Percent change"/>
    <s v="Units"/>
    <x v="3"/>
    <n v="15.154"/>
  </r>
  <r>
    <n v="163"/>
    <x v="9"/>
    <x v="100"/>
    <x v="3"/>
    <s v="Percent change"/>
    <s v="Units"/>
    <x v="4"/>
    <n v="2.3220000000000001"/>
  </r>
  <r>
    <n v="163"/>
    <x v="9"/>
    <x v="100"/>
    <x v="3"/>
    <s v="Percent change"/>
    <s v="Units"/>
    <x v="5"/>
    <n v="3.0470000000000002"/>
  </r>
  <r>
    <n v="163"/>
    <x v="9"/>
    <x v="100"/>
    <x v="3"/>
    <s v="Percent change"/>
    <s v="Units"/>
    <x v="6"/>
    <n v="3.8769999999999998"/>
  </r>
  <r>
    <n v="110"/>
    <x v="7"/>
    <x v="100"/>
    <x v="3"/>
    <s v="Percent change"/>
    <s v="Units"/>
    <x v="0"/>
    <n v="2.2130000000000001"/>
  </r>
  <r>
    <n v="110"/>
    <x v="7"/>
    <x v="100"/>
    <x v="3"/>
    <s v="Percent change"/>
    <s v="Units"/>
    <x v="1"/>
    <n v="-20.053999999999998"/>
  </r>
  <r>
    <n v="110"/>
    <x v="7"/>
    <x v="100"/>
    <x v="3"/>
    <s v="Percent change"/>
    <s v="Units"/>
    <x v="2"/>
    <n v="13.496"/>
  </r>
  <r>
    <n v="110"/>
    <x v="7"/>
    <x v="100"/>
    <x v="3"/>
    <s v="Percent change"/>
    <s v="Units"/>
    <x v="3"/>
    <n v="15.154"/>
  </r>
  <r>
    <n v="110"/>
    <x v="7"/>
    <x v="100"/>
    <x v="3"/>
    <s v="Percent change"/>
    <s v="Units"/>
    <x v="4"/>
    <n v="2.3220000000000001"/>
  </r>
  <r>
    <n v="110"/>
    <x v="7"/>
    <x v="100"/>
    <x v="3"/>
    <s v="Percent change"/>
    <s v="Units"/>
    <x v="5"/>
    <n v="3.0470000000000002"/>
  </r>
  <r>
    <n v="110"/>
    <x v="7"/>
    <x v="100"/>
    <x v="3"/>
    <s v="Percent change"/>
    <s v="Units"/>
    <x v="6"/>
    <n v="3.8769999999999998"/>
  </r>
  <r>
    <n v="1"/>
    <x v="0"/>
    <x v="100"/>
    <x v="3"/>
    <s v="Percent change"/>
    <s v="Units"/>
    <x v="0"/>
    <n v="2.2130000000000001"/>
  </r>
  <r>
    <n v="1"/>
    <x v="0"/>
    <x v="100"/>
    <x v="3"/>
    <s v="Percent change"/>
    <s v="Units"/>
    <x v="1"/>
    <n v="-20.053999999999998"/>
  </r>
  <r>
    <n v="1"/>
    <x v="0"/>
    <x v="100"/>
    <x v="3"/>
    <s v="Percent change"/>
    <s v="Units"/>
    <x v="2"/>
    <n v="13.496"/>
  </r>
  <r>
    <n v="1"/>
    <x v="0"/>
    <x v="100"/>
    <x v="3"/>
    <s v="Percent change"/>
    <s v="Units"/>
    <x v="3"/>
    <n v="15.154"/>
  </r>
  <r>
    <n v="1"/>
    <x v="0"/>
    <x v="100"/>
    <x v="3"/>
    <s v="Percent change"/>
    <s v="Units"/>
    <x v="4"/>
    <n v="2.3220000000000001"/>
  </r>
  <r>
    <n v="1"/>
    <x v="0"/>
    <x v="100"/>
    <x v="3"/>
    <s v="Percent change"/>
    <s v="Units"/>
    <x v="5"/>
    <n v="3.0470000000000002"/>
  </r>
  <r>
    <n v="1"/>
    <x v="0"/>
    <x v="100"/>
    <x v="3"/>
    <s v="Percent change"/>
    <s v="Units"/>
    <x v="6"/>
    <n v="3.8769999999999998"/>
  </r>
  <r>
    <n v="200"/>
    <x v="2"/>
    <x v="46"/>
    <x v="1"/>
    <s v="Percent change"/>
    <s v="Units"/>
    <x v="0"/>
    <n v="2.2170000000000001"/>
  </r>
  <r>
    <n v="200"/>
    <x v="2"/>
    <x v="46"/>
    <x v="1"/>
    <s v="Percent change"/>
    <s v="Units"/>
    <x v="1"/>
    <n v="-8.7379999999999995"/>
  </r>
  <r>
    <n v="200"/>
    <x v="2"/>
    <x v="46"/>
    <x v="1"/>
    <s v="Percent change"/>
    <s v="Units"/>
    <x v="2"/>
    <n v="6.1109999999999998"/>
  </r>
  <r>
    <n v="200"/>
    <x v="2"/>
    <x v="46"/>
    <x v="1"/>
    <s v="Percent change"/>
    <s v="Units"/>
    <x v="3"/>
    <n v="3.6059999999999999"/>
  </r>
  <r>
    <n v="200"/>
    <x v="2"/>
    <x v="46"/>
    <x v="1"/>
    <s v="Percent change"/>
    <s v="Units"/>
    <x v="4"/>
    <n v="2.5"/>
  </r>
  <r>
    <n v="200"/>
    <x v="2"/>
    <x v="46"/>
    <x v="1"/>
    <s v="Percent change"/>
    <s v="Units"/>
    <x v="5"/>
    <n v="1.6"/>
  </r>
  <r>
    <n v="200"/>
    <x v="2"/>
    <x v="46"/>
    <x v="1"/>
    <s v="Percent change"/>
    <s v="Units"/>
    <x v="6"/>
    <n v="2.2000000000000002"/>
  </r>
  <r>
    <n v="1"/>
    <x v="0"/>
    <x v="46"/>
    <x v="1"/>
    <s v="Percent change"/>
    <s v="Units"/>
    <x v="0"/>
    <n v="2.2170000000000001"/>
  </r>
  <r>
    <n v="1"/>
    <x v="0"/>
    <x v="46"/>
    <x v="1"/>
    <s v="Percent change"/>
    <s v="Units"/>
    <x v="1"/>
    <n v="-8.7379999999999995"/>
  </r>
  <r>
    <n v="1"/>
    <x v="0"/>
    <x v="46"/>
    <x v="1"/>
    <s v="Percent change"/>
    <s v="Units"/>
    <x v="2"/>
    <n v="6.1109999999999998"/>
  </r>
  <r>
    <n v="1"/>
    <x v="0"/>
    <x v="46"/>
    <x v="1"/>
    <s v="Percent change"/>
    <s v="Units"/>
    <x v="3"/>
    <n v="3.6059999999999999"/>
  </r>
  <r>
    <n v="1"/>
    <x v="0"/>
    <x v="46"/>
    <x v="1"/>
    <s v="Percent change"/>
    <s v="Units"/>
    <x v="4"/>
    <n v="2.5"/>
  </r>
  <r>
    <n v="1"/>
    <x v="0"/>
    <x v="46"/>
    <x v="1"/>
    <s v="Percent change"/>
    <s v="Units"/>
    <x v="5"/>
    <n v="1.6"/>
  </r>
  <r>
    <n v="1"/>
    <x v="0"/>
    <x v="46"/>
    <x v="1"/>
    <s v="Percent change"/>
    <s v="Units"/>
    <x v="6"/>
    <n v="2.2000000000000002"/>
  </r>
  <r>
    <n v="205"/>
    <x v="1"/>
    <x v="46"/>
    <x v="1"/>
    <s v="Percent change"/>
    <s v="Units"/>
    <x v="0"/>
    <n v="2.2170000000000001"/>
  </r>
  <r>
    <n v="205"/>
    <x v="1"/>
    <x v="46"/>
    <x v="1"/>
    <s v="Percent change"/>
    <s v="Units"/>
    <x v="1"/>
    <n v="-8.7379999999999995"/>
  </r>
  <r>
    <n v="205"/>
    <x v="1"/>
    <x v="46"/>
    <x v="1"/>
    <s v="Percent change"/>
    <s v="Units"/>
    <x v="2"/>
    <n v="6.1109999999999998"/>
  </r>
  <r>
    <n v="205"/>
    <x v="1"/>
    <x v="46"/>
    <x v="1"/>
    <s v="Percent change"/>
    <s v="Units"/>
    <x v="3"/>
    <n v="3.6059999999999999"/>
  </r>
  <r>
    <n v="205"/>
    <x v="1"/>
    <x v="46"/>
    <x v="1"/>
    <s v="Percent change"/>
    <s v="Units"/>
    <x v="4"/>
    <n v="2.5"/>
  </r>
  <r>
    <n v="205"/>
    <x v="1"/>
    <x v="46"/>
    <x v="1"/>
    <s v="Percent change"/>
    <s v="Units"/>
    <x v="5"/>
    <n v="1.6"/>
  </r>
  <r>
    <n v="205"/>
    <x v="1"/>
    <x v="46"/>
    <x v="1"/>
    <s v="Percent change"/>
    <s v="Units"/>
    <x v="6"/>
    <n v="2.2000000000000002"/>
  </r>
  <r>
    <n v="110"/>
    <x v="7"/>
    <x v="184"/>
    <x v="2"/>
    <s v="Percent of GDP"/>
    <s v="Units"/>
    <x v="0"/>
    <n v="2.2200000000000002"/>
  </r>
  <r>
    <n v="110"/>
    <x v="7"/>
    <x v="184"/>
    <x v="2"/>
    <s v="Percent of GDP"/>
    <s v="Units"/>
    <x v="1"/>
    <n v="-7.2919999999999998"/>
  </r>
  <r>
    <n v="110"/>
    <x v="7"/>
    <x v="184"/>
    <x v="2"/>
    <s v="Percent of GDP"/>
    <s v="Units"/>
    <x v="2"/>
    <n v="-2.5009999999999999"/>
  </r>
  <r>
    <n v="110"/>
    <x v="7"/>
    <x v="184"/>
    <x v="2"/>
    <s v="Percent of GDP"/>
    <s v="Units"/>
    <x v="3"/>
    <n v="0.111"/>
  </r>
  <r>
    <n v="110"/>
    <x v="7"/>
    <x v="184"/>
    <x v="2"/>
    <s v="Percent of GDP"/>
    <s v="Units"/>
    <x v="4"/>
    <n v="0.21099999999999999"/>
  </r>
  <r>
    <n v="110"/>
    <x v="7"/>
    <x v="184"/>
    <x v="2"/>
    <s v="Percent of GDP"/>
    <s v="Units"/>
    <x v="5"/>
    <n v="-1.5129999999999999"/>
  </r>
  <r>
    <n v="110"/>
    <x v="7"/>
    <x v="184"/>
    <x v="2"/>
    <s v="Percent of GDP"/>
    <s v="Units"/>
    <x v="6"/>
    <n v="-1.34"/>
  </r>
  <r>
    <n v="998"/>
    <x v="12"/>
    <x v="184"/>
    <x v="2"/>
    <s v="Percent of GDP"/>
    <s v="Units"/>
    <x v="0"/>
    <n v="2.2200000000000002"/>
  </r>
  <r>
    <n v="998"/>
    <x v="12"/>
    <x v="184"/>
    <x v="2"/>
    <s v="Percent of GDP"/>
    <s v="Units"/>
    <x v="1"/>
    <n v="-7.2919999999999998"/>
  </r>
  <r>
    <n v="998"/>
    <x v="12"/>
    <x v="184"/>
    <x v="2"/>
    <s v="Percent of GDP"/>
    <s v="Units"/>
    <x v="2"/>
    <n v="-2.5009999999999999"/>
  </r>
  <r>
    <n v="998"/>
    <x v="12"/>
    <x v="184"/>
    <x v="2"/>
    <s v="Percent of GDP"/>
    <s v="Units"/>
    <x v="3"/>
    <n v="0.111"/>
  </r>
  <r>
    <n v="998"/>
    <x v="12"/>
    <x v="184"/>
    <x v="2"/>
    <s v="Percent of GDP"/>
    <s v="Units"/>
    <x v="4"/>
    <n v="0.21099999999999999"/>
  </r>
  <r>
    <n v="998"/>
    <x v="12"/>
    <x v="184"/>
    <x v="2"/>
    <s v="Percent of GDP"/>
    <s v="Units"/>
    <x v="5"/>
    <n v="-1.5129999999999999"/>
  </r>
  <r>
    <n v="998"/>
    <x v="12"/>
    <x v="184"/>
    <x v="2"/>
    <s v="Percent of GDP"/>
    <s v="Units"/>
    <x v="6"/>
    <n v="-1.34"/>
  </r>
  <r>
    <n v="163"/>
    <x v="9"/>
    <x v="184"/>
    <x v="2"/>
    <s v="Percent of GDP"/>
    <s v="Units"/>
    <x v="0"/>
    <n v="2.2200000000000002"/>
  </r>
  <r>
    <n v="163"/>
    <x v="9"/>
    <x v="184"/>
    <x v="2"/>
    <s v="Percent of GDP"/>
    <s v="Units"/>
    <x v="1"/>
    <n v="-7.2919999999999998"/>
  </r>
  <r>
    <n v="163"/>
    <x v="9"/>
    <x v="184"/>
    <x v="2"/>
    <s v="Percent of GDP"/>
    <s v="Units"/>
    <x v="2"/>
    <n v="-2.5009999999999999"/>
  </r>
  <r>
    <n v="163"/>
    <x v="9"/>
    <x v="184"/>
    <x v="2"/>
    <s v="Percent of GDP"/>
    <s v="Units"/>
    <x v="3"/>
    <n v="0.111"/>
  </r>
  <r>
    <n v="163"/>
    <x v="9"/>
    <x v="184"/>
    <x v="2"/>
    <s v="Percent of GDP"/>
    <s v="Units"/>
    <x v="4"/>
    <n v="0.21099999999999999"/>
  </r>
  <r>
    <n v="163"/>
    <x v="9"/>
    <x v="184"/>
    <x v="2"/>
    <s v="Percent of GDP"/>
    <s v="Units"/>
    <x v="5"/>
    <n v="-1.5129999999999999"/>
  </r>
  <r>
    <n v="163"/>
    <x v="9"/>
    <x v="184"/>
    <x v="2"/>
    <s v="Percent of GDP"/>
    <s v="Units"/>
    <x v="6"/>
    <n v="-1.34"/>
  </r>
  <r>
    <n v="110"/>
    <x v="7"/>
    <x v="180"/>
    <x v="2"/>
    <s v="Percent of GDP"/>
    <s v="Units"/>
    <x v="0"/>
    <n v="2.2210000000000001"/>
  </r>
  <r>
    <n v="110"/>
    <x v="7"/>
    <x v="180"/>
    <x v="2"/>
    <s v="Percent of GDP"/>
    <s v="Units"/>
    <x v="1"/>
    <n v="-3.444"/>
  </r>
  <r>
    <n v="110"/>
    <x v="7"/>
    <x v="180"/>
    <x v="2"/>
    <s v="Percent of GDP"/>
    <s v="Units"/>
    <x v="2"/>
    <n v="0.57499999999999996"/>
  </r>
  <r>
    <n v="110"/>
    <x v="7"/>
    <x v="180"/>
    <x v="2"/>
    <s v="Percent of GDP"/>
    <s v="Units"/>
    <x v="3"/>
    <n v="-0.28699999999999998"/>
  </r>
  <r>
    <n v="110"/>
    <x v="7"/>
    <x v="180"/>
    <x v="2"/>
    <s v="Percent of GDP"/>
    <s v="Units"/>
    <x v="4"/>
    <n v="-1.393"/>
  </r>
  <r>
    <n v="110"/>
    <x v="7"/>
    <x v="180"/>
    <x v="2"/>
    <s v="Percent of GDP"/>
    <s v="Units"/>
    <x v="5"/>
    <n v="-2.0579999999999998"/>
  </r>
  <r>
    <n v="110"/>
    <x v="7"/>
    <x v="180"/>
    <x v="2"/>
    <s v="Percent of GDP"/>
    <s v="Units"/>
    <x v="6"/>
    <n v="-1.458"/>
  </r>
  <r>
    <n v="998"/>
    <x v="12"/>
    <x v="180"/>
    <x v="2"/>
    <s v="Percent of GDP"/>
    <s v="Units"/>
    <x v="0"/>
    <n v="2.2210000000000001"/>
  </r>
  <r>
    <n v="998"/>
    <x v="12"/>
    <x v="180"/>
    <x v="2"/>
    <s v="Percent of GDP"/>
    <s v="Units"/>
    <x v="1"/>
    <n v="-3.444"/>
  </r>
  <r>
    <n v="998"/>
    <x v="12"/>
    <x v="180"/>
    <x v="2"/>
    <s v="Percent of GDP"/>
    <s v="Units"/>
    <x v="2"/>
    <n v="0.57499999999999996"/>
  </r>
  <r>
    <n v="998"/>
    <x v="12"/>
    <x v="180"/>
    <x v="2"/>
    <s v="Percent of GDP"/>
    <s v="Units"/>
    <x v="3"/>
    <n v="-0.28699999999999998"/>
  </r>
  <r>
    <n v="998"/>
    <x v="12"/>
    <x v="180"/>
    <x v="2"/>
    <s v="Percent of GDP"/>
    <s v="Units"/>
    <x v="4"/>
    <n v="-1.393"/>
  </r>
  <r>
    <n v="998"/>
    <x v="12"/>
    <x v="180"/>
    <x v="2"/>
    <s v="Percent of GDP"/>
    <s v="Units"/>
    <x v="5"/>
    <n v="-2.0579999999999998"/>
  </r>
  <r>
    <n v="998"/>
    <x v="12"/>
    <x v="180"/>
    <x v="2"/>
    <s v="Percent of GDP"/>
    <s v="Units"/>
    <x v="6"/>
    <n v="-1.458"/>
  </r>
  <r>
    <n v="163"/>
    <x v="9"/>
    <x v="180"/>
    <x v="2"/>
    <s v="Percent of GDP"/>
    <s v="Units"/>
    <x v="0"/>
    <n v="2.2210000000000001"/>
  </r>
  <r>
    <n v="163"/>
    <x v="9"/>
    <x v="180"/>
    <x v="2"/>
    <s v="Percent of GDP"/>
    <s v="Units"/>
    <x v="1"/>
    <n v="-3.444"/>
  </r>
  <r>
    <n v="163"/>
    <x v="9"/>
    <x v="180"/>
    <x v="2"/>
    <s v="Percent of GDP"/>
    <s v="Units"/>
    <x v="2"/>
    <n v="0.57499999999999996"/>
  </r>
  <r>
    <n v="163"/>
    <x v="9"/>
    <x v="180"/>
    <x v="2"/>
    <s v="Percent of GDP"/>
    <s v="Units"/>
    <x v="3"/>
    <n v="-0.28699999999999998"/>
  </r>
  <r>
    <n v="163"/>
    <x v="9"/>
    <x v="180"/>
    <x v="2"/>
    <s v="Percent of GDP"/>
    <s v="Units"/>
    <x v="4"/>
    <n v="-1.393"/>
  </r>
  <r>
    <n v="163"/>
    <x v="9"/>
    <x v="180"/>
    <x v="2"/>
    <s v="Percent of GDP"/>
    <s v="Units"/>
    <x v="5"/>
    <n v="-2.0579999999999998"/>
  </r>
  <r>
    <n v="163"/>
    <x v="9"/>
    <x v="180"/>
    <x v="2"/>
    <s v="Percent of GDP"/>
    <s v="Units"/>
    <x v="6"/>
    <n v="-1.458"/>
  </r>
  <r>
    <n v="163"/>
    <x v="9"/>
    <x v="140"/>
    <x v="4"/>
    <s v="Percent change"/>
    <s v="Units"/>
    <x v="0"/>
    <n v="2.2240000000000002"/>
  </r>
  <r>
    <n v="163"/>
    <x v="9"/>
    <x v="140"/>
    <x v="4"/>
    <s v="Percent change"/>
    <s v="Units"/>
    <x v="1"/>
    <n v="-1.143"/>
  </r>
  <r>
    <n v="163"/>
    <x v="9"/>
    <x v="140"/>
    <x v="4"/>
    <s v="Percent change"/>
    <s v="Units"/>
    <x v="2"/>
    <n v="15.061"/>
  </r>
  <r>
    <n v="163"/>
    <x v="9"/>
    <x v="140"/>
    <x v="4"/>
    <s v="Percent change"/>
    <s v="Units"/>
    <x v="3"/>
    <n v="11.093999999999999"/>
  </r>
  <r>
    <n v="163"/>
    <x v="9"/>
    <x v="140"/>
    <x v="4"/>
    <s v="Percent change"/>
    <s v="Units"/>
    <x v="4"/>
    <n v="-2.8570000000000002"/>
  </r>
  <r>
    <n v="163"/>
    <x v="9"/>
    <x v="140"/>
    <x v="4"/>
    <s v="Percent change"/>
    <s v="Units"/>
    <x v="5"/>
    <n v="3"/>
  </r>
  <r>
    <n v="163"/>
    <x v="9"/>
    <x v="140"/>
    <x v="4"/>
    <s v="Percent change"/>
    <s v="Units"/>
    <x v="6"/>
    <n v="2.5"/>
  </r>
  <r>
    <n v="1"/>
    <x v="0"/>
    <x v="140"/>
    <x v="4"/>
    <s v="Percent change"/>
    <s v="Units"/>
    <x v="0"/>
    <n v="2.2240000000000002"/>
  </r>
  <r>
    <n v="1"/>
    <x v="0"/>
    <x v="140"/>
    <x v="4"/>
    <s v="Percent change"/>
    <s v="Units"/>
    <x v="1"/>
    <n v="-1.143"/>
  </r>
  <r>
    <n v="1"/>
    <x v="0"/>
    <x v="140"/>
    <x v="4"/>
    <s v="Percent change"/>
    <s v="Units"/>
    <x v="2"/>
    <n v="15.061"/>
  </r>
  <r>
    <n v="1"/>
    <x v="0"/>
    <x v="140"/>
    <x v="4"/>
    <s v="Percent change"/>
    <s v="Units"/>
    <x v="3"/>
    <n v="11.093999999999999"/>
  </r>
  <r>
    <n v="1"/>
    <x v="0"/>
    <x v="140"/>
    <x v="4"/>
    <s v="Percent change"/>
    <s v="Units"/>
    <x v="4"/>
    <n v="-2.8570000000000002"/>
  </r>
  <r>
    <n v="1"/>
    <x v="0"/>
    <x v="140"/>
    <x v="4"/>
    <s v="Percent change"/>
    <s v="Units"/>
    <x v="5"/>
    <n v="3"/>
  </r>
  <r>
    <n v="1"/>
    <x v="0"/>
    <x v="140"/>
    <x v="4"/>
    <s v="Percent change"/>
    <s v="Units"/>
    <x v="6"/>
    <n v="2.5"/>
  </r>
  <r>
    <n v="110"/>
    <x v="7"/>
    <x v="140"/>
    <x v="4"/>
    <s v="Percent change"/>
    <s v="Units"/>
    <x v="0"/>
    <n v="2.2240000000000002"/>
  </r>
  <r>
    <n v="110"/>
    <x v="7"/>
    <x v="140"/>
    <x v="4"/>
    <s v="Percent change"/>
    <s v="Units"/>
    <x v="1"/>
    <n v="-1.143"/>
  </r>
  <r>
    <n v="110"/>
    <x v="7"/>
    <x v="140"/>
    <x v="4"/>
    <s v="Percent change"/>
    <s v="Units"/>
    <x v="2"/>
    <n v="15.061"/>
  </r>
  <r>
    <n v="110"/>
    <x v="7"/>
    <x v="140"/>
    <x v="4"/>
    <s v="Percent change"/>
    <s v="Units"/>
    <x v="3"/>
    <n v="11.093999999999999"/>
  </r>
  <r>
    <n v="110"/>
    <x v="7"/>
    <x v="140"/>
    <x v="4"/>
    <s v="Percent change"/>
    <s v="Units"/>
    <x v="4"/>
    <n v="-2.8570000000000002"/>
  </r>
  <r>
    <n v="110"/>
    <x v="7"/>
    <x v="140"/>
    <x v="4"/>
    <s v="Percent change"/>
    <s v="Units"/>
    <x v="5"/>
    <n v="3"/>
  </r>
  <r>
    <n v="110"/>
    <x v="7"/>
    <x v="140"/>
    <x v="4"/>
    <s v="Percent change"/>
    <s v="Units"/>
    <x v="6"/>
    <n v="2.5"/>
  </r>
  <r>
    <n v="200"/>
    <x v="2"/>
    <x v="133"/>
    <x v="9"/>
    <s v="U.S. dollars"/>
    <s v="Billions"/>
    <x v="0"/>
    <n v="2.2309999999999999"/>
  </r>
  <r>
    <n v="200"/>
    <x v="2"/>
    <x v="133"/>
    <x v="9"/>
    <s v="U.S. dollars"/>
    <s v="Billions"/>
    <x v="1"/>
    <n v="1.83"/>
  </r>
  <r>
    <n v="200"/>
    <x v="2"/>
    <x v="133"/>
    <x v="9"/>
    <s v="U.S. dollars"/>
    <s v="Billions"/>
    <x v="2"/>
    <n v="1.9990000000000001"/>
  </r>
  <r>
    <n v="200"/>
    <x v="2"/>
    <x v="133"/>
    <x v="9"/>
    <s v="U.S. dollars"/>
    <s v="Billions"/>
    <x v="3"/>
    <n v="2.246"/>
  </r>
  <r>
    <n v="200"/>
    <x v="2"/>
    <x v="133"/>
    <x v="9"/>
    <s v="U.S. dollars"/>
    <s v="Billions"/>
    <x v="4"/>
    <n v="2.52"/>
  </r>
  <r>
    <n v="200"/>
    <x v="2"/>
    <x v="133"/>
    <x v="9"/>
    <s v="U.S. dollars"/>
    <s v="Billions"/>
    <x v="5"/>
    <n v="2.718"/>
  </r>
  <r>
    <n v="200"/>
    <x v="2"/>
    <x v="133"/>
    <x v="9"/>
    <s v="U.S. dollars"/>
    <s v="Billions"/>
    <x v="6"/>
    <n v="2.9039999999999999"/>
  </r>
  <r>
    <n v="603"/>
    <x v="4"/>
    <x v="133"/>
    <x v="9"/>
    <s v="U.S. dollars"/>
    <s v="Billions"/>
    <x v="0"/>
    <n v="2.2309999999999999"/>
  </r>
  <r>
    <n v="603"/>
    <x v="4"/>
    <x v="133"/>
    <x v="9"/>
    <s v="U.S. dollars"/>
    <s v="Billions"/>
    <x v="1"/>
    <n v="1.83"/>
  </r>
  <r>
    <n v="603"/>
    <x v="4"/>
    <x v="133"/>
    <x v="9"/>
    <s v="U.S. dollars"/>
    <s v="Billions"/>
    <x v="2"/>
    <n v="1.9990000000000001"/>
  </r>
  <r>
    <n v="603"/>
    <x v="4"/>
    <x v="133"/>
    <x v="9"/>
    <s v="U.S. dollars"/>
    <s v="Billions"/>
    <x v="3"/>
    <n v="2.246"/>
  </r>
  <r>
    <n v="603"/>
    <x v="4"/>
    <x v="133"/>
    <x v="9"/>
    <s v="U.S. dollars"/>
    <s v="Billions"/>
    <x v="4"/>
    <n v="2.52"/>
  </r>
  <r>
    <n v="603"/>
    <x v="4"/>
    <x v="133"/>
    <x v="9"/>
    <s v="U.S. dollars"/>
    <s v="Billions"/>
    <x v="5"/>
    <n v="2.718"/>
  </r>
  <r>
    <n v="603"/>
    <x v="4"/>
    <x v="133"/>
    <x v="9"/>
    <s v="U.S. dollars"/>
    <s v="Billions"/>
    <x v="6"/>
    <n v="2.9039999999999999"/>
  </r>
  <r>
    <n v="1"/>
    <x v="0"/>
    <x v="133"/>
    <x v="9"/>
    <s v="U.S. dollars"/>
    <s v="Billions"/>
    <x v="0"/>
    <n v="2.2309999999999999"/>
  </r>
  <r>
    <n v="1"/>
    <x v="0"/>
    <x v="133"/>
    <x v="9"/>
    <s v="U.S. dollars"/>
    <s v="Billions"/>
    <x v="1"/>
    <n v="1.83"/>
  </r>
  <r>
    <n v="1"/>
    <x v="0"/>
    <x v="133"/>
    <x v="9"/>
    <s v="U.S. dollars"/>
    <s v="Billions"/>
    <x v="2"/>
    <n v="1.9990000000000001"/>
  </r>
  <r>
    <n v="1"/>
    <x v="0"/>
    <x v="133"/>
    <x v="9"/>
    <s v="U.S. dollars"/>
    <s v="Billions"/>
    <x v="3"/>
    <n v="2.246"/>
  </r>
  <r>
    <n v="1"/>
    <x v="0"/>
    <x v="133"/>
    <x v="9"/>
    <s v="U.S. dollars"/>
    <s v="Billions"/>
    <x v="4"/>
    <n v="2.52"/>
  </r>
  <r>
    <n v="1"/>
    <x v="0"/>
    <x v="133"/>
    <x v="9"/>
    <s v="U.S. dollars"/>
    <s v="Billions"/>
    <x v="5"/>
    <n v="2.718"/>
  </r>
  <r>
    <n v="1"/>
    <x v="0"/>
    <x v="133"/>
    <x v="9"/>
    <s v="U.S. dollars"/>
    <s v="Billions"/>
    <x v="6"/>
    <n v="2.9039999999999999"/>
  </r>
  <r>
    <n v="1"/>
    <x v="0"/>
    <x v="139"/>
    <x v="1"/>
    <s v="Percent change"/>
    <s v="Units"/>
    <x v="0"/>
    <n v="2.2400000000000002"/>
  </r>
  <r>
    <n v="1"/>
    <x v="0"/>
    <x v="139"/>
    <x v="1"/>
    <s v="Percent change"/>
    <s v="Units"/>
    <x v="1"/>
    <n v="-10.869"/>
  </r>
  <r>
    <n v="1"/>
    <x v="0"/>
    <x v="139"/>
    <x v="1"/>
    <s v="Percent change"/>
    <s v="Units"/>
    <x v="2"/>
    <n v="13.417999999999999"/>
  </r>
  <r>
    <n v="1"/>
    <x v="0"/>
    <x v="139"/>
    <x v="1"/>
    <s v="Percent change"/>
    <s v="Units"/>
    <x v="3"/>
    <n v="2.6840000000000002"/>
  </r>
  <r>
    <n v="1"/>
    <x v="0"/>
    <x v="139"/>
    <x v="1"/>
    <s v="Percent change"/>
    <s v="Units"/>
    <x v="4"/>
    <n v="-0.55200000000000005"/>
  </r>
  <r>
    <n v="1"/>
    <x v="0"/>
    <x v="139"/>
    <x v="1"/>
    <s v="Percent change"/>
    <s v="Units"/>
    <x v="5"/>
    <n v="2.5379999999999998"/>
  </r>
  <r>
    <n v="1"/>
    <x v="0"/>
    <x v="139"/>
    <x v="1"/>
    <s v="Percent change"/>
    <s v="Units"/>
    <x v="6"/>
    <n v="2.68"/>
  </r>
  <r>
    <n v="200"/>
    <x v="2"/>
    <x v="139"/>
    <x v="1"/>
    <s v="Percent change"/>
    <s v="Units"/>
    <x v="0"/>
    <n v="2.2400000000000002"/>
  </r>
  <r>
    <n v="200"/>
    <x v="2"/>
    <x v="139"/>
    <x v="1"/>
    <s v="Percent change"/>
    <s v="Units"/>
    <x v="1"/>
    <n v="-10.869"/>
  </r>
  <r>
    <n v="200"/>
    <x v="2"/>
    <x v="139"/>
    <x v="1"/>
    <s v="Percent change"/>
    <s v="Units"/>
    <x v="2"/>
    <n v="13.417999999999999"/>
  </r>
  <r>
    <n v="200"/>
    <x v="2"/>
    <x v="139"/>
    <x v="1"/>
    <s v="Percent change"/>
    <s v="Units"/>
    <x v="3"/>
    <n v="2.6840000000000002"/>
  </r>
  <r>
    <n v="200"/>
    <x v="2"/>
    <x v="139"/>
    <x v="1"/>
    <s v="Percent change"/>
    <s v="Units"/>
    <x v="4"/>
    <n v="-0.55200000000000005"/>
  </r>
  <r>
    <n v="200"/>
    <x v="2"/>
    <x v="139"/>
    <x v="1"/>
    <s v="Percent change"/>
    <s v="Units"/>
    <x v="5"/>
    <n v="2.5379999999999998"/>
  </r>
  <r>
    <n v="200"/>
    <x v="2"/>
    <x v="139"/>
    <x v="1"/>
    <s v="Percent change"/>
    <s v="Units"/>
    <x v="6"/>
    <n v="2.68"/>
  </r>
  <r>
    <n v="205"/>
    <x v="1"/>
    <x v="139"/>
    <x v="1"/>
    <s v="Percent change"/>
    <s v="Units"/>
    <x v="0"/>
    <n v="2.2400000000000002"/>
  </r>
  <r>
    <n v="205"/>
    <x v="1"/>
    <x v="139"/>
    <x v="1"/>
    <s v="Percent change"/>
    <s v="Units"/>
    <x v="1"/>
    <n v="-10.869"/>
  </r>
  <r>
    <n v="205"/>
    <x v="1"/>
    <x v="139"/>
    <x v="1"/>
    <s v="Percent change"/>
    <s v="Units"/>
    <x v="2"/>
    <n v="13.417999999999999"/>
  </r>
  <r>
    <n v="205"/>
    <x v="1"/>
    <x v="139"/>
    <x v="1"/>
    <s v="Percent change"/>
    <s v="Units"/>
    <x v="3"/>
    <n v="2.6840000000000002"/>
  </r>
  <r>
    <n v="205"/>
    <x v="1"/>
    <x v="139"/>
    <x v="1"/>
    <s v="Percent change"/>
    <s v="Units"/>
    <x v="4"/>
    <n v="-0.55200000000000005"/>
  </r>
  <r>
    <n v="205"/>
    <x v="1"/>
    <x v="139"/>
    <x v="1"/>
    <s v="Percent change"/>
    <s v="Units"/>
    <x v="5"/>
    <n v="2.5379999999999998"/>
  </r>
  <r>
    <n v="205"/>
    <x v="1"/>
    <x v="139"/>
    <x v="1"/>
    <s v="Percent change"/>
    <s v="Units"/>
    <x v="6"/>
    <n v="2.68"/>
  </r>
  <r>
    <n v="1"/>
    <x v="0"/>
    <x v="103"/>
    <x v="1"/>
    <s v="Percent change"/>
    <s v="Units"/>
    <x v="0"/>
    <n v="2.2410000000000001"/>
  </r>
  <r>
    <n v="1"/>
    <x v="0"/>
    <x v="103"/>
    <x v="1"/>
    <s v="Percent change"/>
    <s v="Units"/>
    <x v="1"/>
    <n v="-5.2610000000000001"/>
  </r>
  <r>
    <n v="1"/>
    <x v="0"/>
    <x v="103"/>
    <x v="1"/>
    <s v="Percent change"/>
    <s v="Units"/>
    <x v="2"/>
    <n v="6.851"/>
  </r>
  <r>
    <n v="1"/>
    <x v="0"/>
    <x v="103"/>
    <x v="1"/>
    <s v="Percent change"/>
    <s v="Units"/>
    <x v="3"/>
    <n v="3.01"/>
  </r>
  <r>
    <n v="1"/>
    <x v="0"/>
    <x v="103"/>
    <x v="1"/>
    <s v="Percent change"/>
    <s v="Units"/>
    <x v="4"/>
    <n v="1.4610000000000001"/>
  </r>
  <r>
    <n v="1"/>
    <x v="0"/>
    <x v="103"/>
    <x v="1"/>
    <s v="Percent change"/>
    <s v="Units"/>
    <x v="5"/>
    <n v="1.1579999999999999"/>
  </r>
  <r>
    <n v="1"/>
    <x v="0"/>
    <x v="103"/>
    <x v="1"/>
    <s v="Percent change"/>
    <s v="Units"/>
    <x v="6"/>
    <n v="1.194"/>
  </r>
  <r>
    <n v="163"/>
    <x v="9"/>
    <x v="103"/>
    <x v="1"/>
    <s v="Percent change"/>
    <s v="Units"/>
    <x v="0"/>
    <n v="2.2410000000000001"/>
  </r>
  <r>
    <n v="163"/>
    <x v="9"/>
    <x v="103"/>
    <x v="1"/>
    <s v="Percent change"/>
    <s v="Units"/>
    <x v="1"/>
    <n v="-5.2610000000000001"/>
  </r>
  <r>
    <n v="163"/>
    <x v="9"/>
    <x v="103"/>
    <x v="1"/>
    <s v="Percent change"/>
    <s v="Units"/>
    <x v="2"/>
    <n v="6.851"/>
  </r>
  <r>
    <n v="163"/>
    <x v="9"/>
    <x v="103"/>
    <x v="1"/>
    <s v="Percent change"/>
    <s v="Units"/>
    <x v="3"/>
    <n v="3.01"/>
  </r>
  <r>
    <n v="163"/>
    <x v="9"/>
    <x v="103"/>
    <x v="1"/>
    <s v="Percent change"/>
    <s v="Units"/>
    <x v="4"/>
    <n v="1.4610000000000001"/>
  </r>
  <r>
    <n v="163"/>
    <x v="9"/>
    <x v="103"/>
    <x v="1"/>
    <s v="Percent change"/>
    <s v="Units"/>
    <x v="5"/>
    <n v="1.1579999999999999"/>
  </r>
  <r>
    <n v="163"/>
    <x v="9"/>
    <x v="103"/>
    <x v="1"/>
    <s v="Percent change"/>
    <s v="Units"/>
    <x v="6"/>
    <n v="1.194"/>
  </r>
  <r>
    <n v="110"/>
    <x v="7"/>
    <x v="103"/>
    <x v="1"/>
    <s v="Percent change"/>
    <s v="Units"/>
    <x v="0"/>
    <n v="2.2410000000000001"/>
  </r>
  <r>
    <n v="110"/>
    <x v="7"/>
    <x v="103"/>
    <x v="1"/>
    <s v="Percent change"/>
    <s v="Units"/>
    <x v="1"/>
    <n v="-5.2610000000000001"/>
  </r>
  <r>
    <n v="110"/>
    <x v="7"/>
    <x v="103"/>
    <x v="1"/>
    <s v="Percent change"/>
    <s v="Units"/>
    <x v="2"/>
    <n v="6.851"/>
  </r>
  <r>
    <n v="110"/>
    <x v="7"/>
    <x v="103"/>
    <x v="1"/>
    <s v="Percent change"/>
    <s v="Units"/>
    <x v="3"/>
    <n v="3.01"/>
  </r>
  <r>
    <n v="110"/>
    <x v="7"/>
    <x v="103"/>
    <x v="1"/>
    <s v="Percent change"/>
    <s v="Units"/>
    <x v="4"/>
    <n v="1.4610000000000001"/>
  </r>
  <r>
    <n v="110"/>
    <x v="7"/>
    <x v="103"/>
    <x v="1"/>
    <s v="Percent change"/>
    <s v="Units"/>
    <x v="5"/>
    <n v="1.1579999999999999"/>
  </r>
  <r>
    <n v="110"/>
    <x v="7"/>
    <x v="103"/>
    <x v="1"/>
    <s v="Percent change"/>
    <s v="Units"/>
    <x v="6"/>
    <n v="1.194"/>
  </r>
  <r>
    <n v="998"/>
    <x v="12"/>
    <x v="103"/>
    <x v="1"/>
    <s v="Percent change"/>
    <s v="Units"/>
    <x v="0"/>
    <n v="2.2410000000000001"/>
  </r>
  <r>
    <n v="998"/>
    <x v="12"/>
    <x v="103"/>
    <x v="1"/>
    <s v="Percent change"/>
    <s v="Units"/>
    <x v="1"/>
    <n v="-5.2610000000000001"/>
  </r>
  <r>
    <n v="998"/>
    <x v="12"/>
    <x v="103"/>
    <x v="1"/>
    <s v="Percent change"/>
    <s v="Units"/>
    <x v="2"/>
    <n v="6.851"/>
  </r>
  <r>
    <n v="998"/>
    <x v="12"/>
    <x v="103"/>
    <x v="1"/>
    <s v="Percent change"/>
    <s v="Units"/>
    <x v="3"/>
    <n v="3.01"/>
  </r>
  <r>
    <n v="998"/>
    <x v="12"/>
    <x v="103"/>
    <x v="1"/>
    <s v="Percent change"/>
    <s v="Units"/>
    <x v="4"/>
    <n v="1.4610000000000001"/>
  </r>
  <r>
    <n v="998"/>
    <x v="12"/>
    <x v="103"/>
    <x v="1"/>
    <s v="Percent change"/>
    <s v="Units"/>
    <x v="5"/>
    <n v="1.1579999999999999"/>
  </r>
  <r>
    <n v="998"/>
    <x v="12"/>
    <x v="103"/>
    <x v="1"/>
    <s v="Percent change"/>
    <s v="Units"/>
    <x v="6"/>
    <n v="1.194"/>
  </r>
  <r>
    <n v="998"/>
    <x v="12"/>
    <x v="182"/>
    <x v="7"/>
    <s v="Percent change"/>
    <s v="Units"/>
    <x v="0"/>
    <n v="2.242"/>
  </r>
  <r>
    <n v="998"/>
    <x v="12"/>
    <x v="182"/>
    <x v="7"/>
    <s v="Percent change"/>
    <s v="Units"/>
    <x v="1"/>
    <n v="1.0620000000000001"/>
  </r>
  <r>
    <n v="998"/>
    <x v="12"/>
    <x v="182"/>
    <x v="7"/>
    <s v="Percent change"/>
    <s v="Units"/>
    <x v="2"/>
    <n v="4.625"/>
  </r>
  <r>
    <n v="998"/>
    <x v="12"/>
    <x v="182"/>
    <x v="7"/>
    <s v="Percent change"/>
    <s v="Units"/>
    <x v="3"/>
    <n v="18.858000000000001"/>
  </r>
  <r>
    <n v="998"/>
    <x v="12"/>
    <x v="182"/>
    <x v="7"/>
    <s v="Percent change"/>
    <s v="Units"/>
    <x v="4"/>
    <n v="8.6850000000000005"/>
  </r>
  <r>
    <n v="998"/>
    <x v="12"/>
    <x v="182"/>
    <x v="7"/>
    <s v="Percent change"/>
    <s v="Units"/>
    <x v="5"/>
    <n v="1.46"/>
  </r>
  <r>
    <n v="998"/>
    <x v="12"/>
    <x v="182"/>
    <x v="7"/>
    <s v="Percent change"/>
    <s v="Units"/>
    <x v="6"/>
    <n v="2.33"/>
  </r>
  <r>
    <n v="1"/>
    <x v="0"/>
    <x v="182"/>
    <x v="7"/>
    <s v="Percent change"/>
    <s v="Units"/>
    <x v="0"/>
    <n v="2.242"/>
  </r>
  <r>
    <n v="1"/>
    <x v="0"/>
    <x v="182"/>
    <x v="7"/>
    <s v="Percent change"/>
    <s v="Units"/>
    <x v="1"/>
    <n v="1.0620000000000001"/>
  </r>
  <r>
    <n v="1"/>
    <x v="0"/>
    <x v="182"/>
    <x v="7"/>
    <s v="Percent change"/>
    <s v="Units"/>
    <x v="2"/>
    <n v="4.625"/>
  </r>
  <r>
    <n v="1"/>
    <x v="0"/>
    <x v="182"/>
    <x v="7"/>
    <s v="Percent change"/>
    <s v="Units"/>
    <x v="3"/>
    <n v="18.858000000000001"/>
  </r>
  <r>
    <n v="1"/>
    <x v="0"/>
    <x v="182"/>
    <x v="7"/>
    <s v="Percent change"/>
    <s v="Units"/>
    <x v="4"/>
    <n v="8.6850000000000005"/>
  </r>
  <r>
    <n v="1"/>
    <x v="0"/>
    <x v="182"/>
    <x v="7"/>
    <s v="Percent change"/>
    <s v="Units"/>
    <x v="5"/>
    <n v="1.46"/>
  </r>
  <r>
    <n v="1"/>
    <x v="0"/>
    <x v="182"/>
    <x v="7"/>
    <s v="Percent change"/>
    <s v="Units"/>
    <x v="6"/>
    <n v="2.33"/>
  </r>
  <r>
    <n v="163"/>
    <x v="9"/>
    <x v="182"/>
    <x v="7"/>
    <s v="Percent change"/>
    <s v="Units"/>
    <x v="0"/>
    <n v="2.242"/>
  </r>
  <r>
    <n v="163"/>
    <x v="9"/>
    <x v="182"/>
    <x v="7"/>
    <s v="Percent change"/>
    <s v="Units"/>
    <x v="1"/>
    <n v="1.0620000000000001"/>
  </r>
  <r>
    <n v="163"/>
    <x v="9"/>
    <x v="182"/>
    <x v="7"/>
    <s v="Percent change"/>
    <s v="Units"/>
    <x v="2"/>
    <n v="4.625"/>
  </r>
  <r>
    <n v="163"/>
    <x v="9"/>
    <x v="182"/>
    <x v="7"/>
    <s v="Percent change"/>
    <s v="Units"/>
    <x v="3"/>
    <n v="18.858000000000001"/>
  </r>
  <r>
    <n v="163"/>
    <x v="9"/>
    <x v="182"/>
    <x v="7"/>
    <s v="Percent change"/>
    <s v="Units"/>
    <x v="4"/>
    <n v="8.6850000000000005"/>
  </r>
  <r>
    <n v="163"/>
    <x v="9"/>
    <x v="182"/>
    <x v="7"/>
    <s v="Percent change"/>
    <s v="Units"/>
    <x v="5"/>
    <n v="1.46"/>
  </r>
  <r>
    <n v="163"/>
    <x v="9"/>
    <x v="182"/>
    <x v="7"/>
    <s v="Percent change"/>
    <s v="Units"/>
    <x v="6"/>
    <n v="2.33"/>
  </r>
  <r>
    <n v="110"/>
    <x v="7"/>
    <x v="182"/>
    <x v="7"/>
    <s v="Percent change"/>
    <s v="Units"/>
    <x v="0"/>
    <n v="2.242"/>
  </r>
  <r>
    <n v="110"/>
    <x v="7"/>
    <x v="182"/>
    <x v="7"/>
    <s v="Percent change"/>
    <s v="Units"/>
    <x v="1"/>
    <n v="1.0620000000000001"/>
  </r>
  <r>
    <n v="110"/>
    <x v="7"/>
    <x v="182"/>
    <x v="7"/>
    <s v="Percent change"/>
    <s v="Units"/>
    <x v="2"/>
    <n v="4.625"/>
  </r>
  <r>
    <n v="110"/>
    <x v="7"/>
    <x v="182"/>
    <x v="7"/>
    <s v="Percent change"/>
    <s v="Units"/>
    <x v="3"/>
    <n v="18.858000000000001"/>
  </r>
  <r>
    <n v="110"/>
    <x v="7"/>
    <x v="182"/>
    <x v="7"/>
    <s v="Percent change"/>
    <s v="Units"/>
    <x v="4"/>
    <n v="8.6850000000000005"/>
  </r>
  <r>
    <n v="110"/>
    <x v="7"/>
    <x v="182"/>
    <x v="7"/>
    <s v="Percent change"/>
    <s v="Units"/>
    <x v="5"/>
    <n v="1.46"/>
  </r>
  <r>
    <n v="110"/>
    <x v="7"/>
    <x v="182"/>
    <x v="7"/>
    <s v="Percent change"/>
    <s v="Units"/>
    <x v="6"/>
    <n v="2.33"/>
  </r>
  <r>
    <n v="1"/>
    <x v="0"/>
    <x v="152"/>
    <x v="7"/>
    <s v="Percent change"/>
    <s v="Units"/>
    <x v="0"/>
    <n v="2.2440000000000002"/>
  </r>
  <r>
    <n v="1"/>
    <x v="0"/>
    <x v="152"/>
    <x v="7"/>
    <s v="Percent change"/>
    <s v="Units"/>
    <x v="1"/>
    <n v="3.379"/>
  </r>
  <r>
    <n v="1"/>
    <x v="0"/>
    <x v="152"/>
    <x v="7"/>
    <s v="Percent change"/>
    <s v="Units"/>
    <x v="2"/>
    <n v="5.1239999999999997"/>
  </r>
  <r>
    <n v="1"/>
    <x v="0"/>
    <x v="152"/>
    <x v="7"/>
    <s v="Percent change"/>
    <s v="Units"/>
    <x v="3"/>
    <n v="14.36"/>
  </r>
  <r>
    <n v="1"/>
    <x v="0"/>
    <x v="152"/>
    <x v="7"/>
    <s v="Percent change"/>
    <s v="Units"/>
    <x v="4"/>
    <n v="11.423999999999999"/>
  </r>
  <r>
    <n v="1"/>
    <x v="0"/>
    <x v="152"/>
    <x v="7"/>
    <s v="Percent change"/>
    <s v="Units"/>
    <x v="5"/>
    <n v="5.0140000000000002"/>
  </r>
  <r>
    <n v="1"/>
    <x v="0"/>
    <x v="152"/>
    <x v="7"/>
    <s v="Percent change"/>
    <s v="Units"/>
    <x v="6"/>
    <n v="4.9660000000000002"/>
  </r>
  <r>
    <n v="123"/>
    <x v="8"/>
    <x v="123"/>
    <x v="1"/>
    <s v="Percent change"/>
    <s v="Units"/>
    <x v="0"/>
    <n v="2.2440000000000002"/>
  </r>
  <r>
    <n v="123"/>
    <x v="8"/>
    <x v="123"/>
    <x v="1"/>
    <s v="Percent change"/>
    <s v="Units"/>
    <x v="1"/>
    <n v="-0.70899999999999996"/>
  </r>
  <r>
    <n v="123"/>
    <x v="8"/>
    <x v="123"/>
    <x v="1"/>
    <s v="Percent change"/>
    <s v="Units"/>
    <x v="2"/>
    <n v="4.3049999999999997"/>
  </r>
  <r>
    <n v="123"/>
    <x v="8"/>
    <x v="123"/>
    <x v="1"/>
    <s v="Percent change"/>
    <s v="Units"/>
    <x v="3"/>
    <n v="2.613"/>
  </r>
  <r>
    <n v="123"/>
    <x v="8"/>
    <x v="123"/>
    <x v="1"/>
    <s v="Percent change"/>
    <s v="Units"/>
    <x v="4"/>
    <n v="1.357"/>
  </r>
  <r>
    <n v="123"/>
    <x v="8"/>
    <x v="123"/>
    <x v="1"/>
    <s v="Percent change"/>
    <s v="Units"/>
    <x v="5"/>
    <n v="2.3220000000000001"/>
  </r>
  <r>
    <n v="123"/>
    <x v="8"/>
    <x v="123"/>
    <x v="1"/>
    <s v="Percent change"/>
    <s v="Units"/>
    <x v="6"/>
    <n v="2.3370000000000002"/>
  </r>
  <r>
    <n v="110"/>
    <x v="7"/>
    <x v="123"/>
    <x v="1"/>
    <s v="Percent change"/>
    <s v="Units"/>
    <x v="0"/>
    <n v="2.2440000000000002"/>
  </r>
  <r>
    <n v="110"/>
    <x v="7"/>
    <x v="123"/>
    <x v="1"/>
    <s v="Percent change"/>
    <s v="Units"/>
    <x v="1"/>
    <n v="-0.70899999999999996"/>
  </r>
  <r>
    <n v="110"/>
    <x v="7"/>
    <x v="123"/>
    <x v="1"/>
    <s v="Percent change"/>
    <s v="Units"/>
    <x v="2"/>
    <n v="4.3049999999999997"/>
  </r>
  <r>
    <n v="110"/>
    <x v="7"/>
    <x v="123"/>
    <x v="1"/>
    <s v="Percent change"/>
    <s v="Units"/>
    <x v="3"/>
    <n v="2.613"/>
  </r>
  <r>
    <n v="110"/>
    <x v="7"/>
    <x v="123"/>
    <x v="1"/>
    <s v="Percent change"/>
    <s v="Units"/>
    <x v="4"/>
    <n v="1.357"/>
  </r>
  <r>
    <n v="110"/>
    <x v="7"/>
    <x v="123"/>
    <x v="1"/>
    <s v="Percent change"/>
    <s v="Units"/>
    <x v="5"/>
    <n v="2.3220000000000001"/>
  </r>
  <r>
    <n v="110"/>
    <x v="7"/>
    <x v="123"/>
    <x v="1"/>
    <s v="Percent change"/>
    <s v="Units"/>
    <x v="6"/>
    <n v="2.3370000000000002"/>
  </r>
  <r>
    <n v="998"/>
    <x v="12"/>
    <x v="152"/>
    <x v="7"/>
    <s v="Percent change"/>
    <s v="Units"/>
    <x v="0"/>
    <n v="2.2440000000000002"/>
  </r>
  <r>
    <n v="998"/>
    <x v="12"/>
    <x v="152"/>
    <x v="7"/>
    <s v="Percent change"/>
    <s v="Units"/>
    <x v="1"/>
    <n v="3.379"/>
  </r>
  <r>
    <n v="998"/>
    <x v="12"/>
    <x v="152"/>
    <x v="7"/>
    <s v="Percent change"/>
    <s v="Units"/>
    <x v="2"/>
    <n v="5.1239999999999997"/>
  </r>
  <r>
    <n v="998"/>
    <x v="12"/>
    <x v="152"/>
    <x v="7"/>
    <s v="Percent change"/>
    <s v="Units"/>
    <x v="3"/>
    <n v="14.36"/>
  </r>
  <r>
    <n v="998"/>
    <x v="12"/>
    <x v="152"/>
    <x v="7"/>
    <s v="Percent change"/>
    <s v="Units"/>
    <x v="4"/>
    <n v="11.423999999999999"/>
  </r>
  <r>
    <n v="998"/>
    <x v="12"/>
    <x v="152"/>
    <x v="7"/>
    <s v="Percent change"/>
    <s v="Units"/>
    <x v="5"/>
    <n v="5.0140000000000002"/>
  </r>
  <r>
    <n v="998"/>
    <x v="12"/>
    <x v="152"/>
    <x v="7"/>
    <s v="Percent change"/>
    <s v="Units"/>
    <x v="6"/>
    <n v="4.9660000000000002"/>
  </r>
  <r>
    <n v="200"/>
    <x v="2"/>
    <x v="152"/>
    <x v="7"/>
    <s v="Percent change"/>
    <s v="Units"/>
    <x v="0"/>
    <n v="2.2440000000000002"/>
  </r>
  <r>
    <n v="200"/>
    <x v="2"/>
    <x v="152"/>
    <x v="7"/>
    <s v="Percent change"/>
    <s v="Units"/>
    <x v="1"/>
    <n v="3.379"/>
  </r>
  <r>
    <n v="200"/>
    <x v="2"/>
    <x v="152"/>
    <x v="7"/>
    <s v="Percent change"/>
    <s v="Units"/>
    <x v="2"/>
    <n v="5.1239999999999997"/>
  </r>
  <r>
    <n v="200"/>
    <x v="2"/>
    <x v="152"/>
    <x v="7"/>
    <s v="Percent change"/>
    <s v="Units"/>
    <x v="3"/>
    <n v="14.36"/>
  </r>
  <r>
    <n v="200"/>
    <x v="2"/>
    <x v="152"/>
    <x v="7"/>
    <s v="Percent change"/>
    <s v="Units"/>
    <x v="4"/>
    <n v="11.423999999999999"/>
  </r>
  <r>
    <n v="200"/>
    <x v="2"/>
    <x v="152"/>
    <x v="7"/>
    <s v="Percent change"/>
    <s v="Units"/>
    <x v="5"/>
    <n v="5.0140000000000002"/>
  </r>
  <r>
    <n v="200"/>
    <x v="2"/>
    <x v="152"/>
    <x v="7"/>
    <s v="Percent change"/>
    <s v="Units"/>
    <x v="6"/>
    <n v="4.9660000000000002"/>
  </r>
  <r>
    <n v="903"/>
    <x v="11"/>
    <x v="152"/>
    <x v="7"/>
    <s v="Percent change"/>
    <s v="Units"/>
    <x v="0"/>
    <n v="2.2440000000000002"/>
  </r>
  <r>
    <n v="903"/>
    <x v="11"/>
    <x v="152"/>
    <x v="7"/>
    <s v="Percent change"/>
    <s v="Units"/>
    <x v="1"/>
    <n v="3.379"/>
  </r>
  <r>
    <n v="903"/>
    <x v="11"/>
    <x v="152"/>
    <x v="7"/>
    <s v="Percent change"/>
    <s v="Units"/>
    <x v="2"/>
    <n v="5.1239999999999997"/>
  </r>
  <r>
    <n v="903"/>
    <x v="11"/>
    <x v="152"/>
    <x v="7"/>
    <s v="Percent change"/>
    <s v="Units"/>
    <x v="3"/>
    <n v="14.36"/>
  </r>
  <r>
    <n v="903"/>
    <x v="11"/>
    <x v="152"/>
    <x v="7"/>
    <s v="Percent change"/>
    <s v="Units"/>
    <x v="4"/>
    <n v="11.423999999999999"/>
  </r>
  <r>
    <n v="903"/>
    <x v="11"/>
    <x v="152"/>
    <x v="7"/>
    <s v="Percent change"/>
    <s v="Units"/>
    <x v="5"/>
    <n v="5.0140000000000002"/>
  </r>
  <r>
    <n v="903"/>
    <x v="11"/>
    <x v="152"/>
    <x v="7"/>
    <s v="Percent change"/>
    <s v="Units"/>
    <x v="6"/>
    <n v="4.9660000000000002"/>
  </r>
  <r>
    <n v="1"/>
    <x v="0"/>
    <x v="123"/>
    <x v="1"/>
    <s v="Percent change"/>
    <s v="Units"/>
    <x v="0"/>
    <n v="2.2440000000000002"/>
  </r>
  <r>
    <n v="1"/>
    <x v="0"/>
    <x v="123"/>
    <x v="1"/>
    <s v="Percent change"/>
    <s v="Units"/>
    <x v="1"/>
    <n v="-0.70899999999999996"/>
  </r>
  <r>
    <n v="1"/>
    <x v="0"/>
    <x v="123"/>
    <x v="1"/>
    <s v="Percent change"/>
    <s v="Units"/>
    <x v="2"/>
    <n v="4.3049999999999997"/>
  </r>
  <r>
    <n v="1"/>
    <x v="0"/>
    <x v="123"/>
    <x v="1"/>
    <s v="Percent change"/>
    <s v="Units"/>
    <x v="3"/>
    <n v="2.613"/>
  </r>
  <r>
    <n v="1"/>
    <x v="0"/>
    <x v="123"/>
    <x v="1"/>
    <s v="Percent change"/>
    <s v="Units"/>
    <x v="4"/>
    <n v="1.357"/>
  </r>
  <r>
    <n v="1"/>
    <x v="0"/>
    <x v="123"/>
    <x v="1"/>
    <s v="Percent change"/>
    <s v="Units"/>
    <x v="5"/>
    <n v="2.3220000000000001"/>
  </r>
  <r>
    <n v="1"/>
    <x v="0"/>
    <x v="123"/>
    <x v="1"/>
    <s v="Percent change"/>
    <s v="Units"/>
    <x v="6"/>
    <n v="2.3370000000000002"/>
  </r>
  <r>
    <n v="1"/>
    <x v="0"/>
    <x v="189"/>
    <x v="4"/>
    <s v="Percent change"/>
    <s v="Units"/>
    <x v="0"/>
    <n v="2.2480000000000002"/>
  </r>
  <r>
    <n v="1"/>
    <x v="0"/>
    <x v="189"/>
    <x v="4"/>
    <s v="Percent change"/>
    <s v="Units"/>
    <x v="1"/>
    <n v="-10.02"/>
  </r>
  <r>
    <n v="1"/>
    <x v="0"/>
    <x v="189"/>
    <x v="4"/>
    <s v="Percent change"/>
    <s v="Units"/>
    <x v="2"/>
    <n v="14.327999999999999"/>
  </r>
  <r>
    <n v="1"/>
    <x v="0"/>
    <x v="189"/>
    <x v="4"/>
    <s v="Percent change"/>
    <s v="Units"/>
    <x v="3"/>
    <n v="7.8789999999999996"/>
  </r>
  <r>
    <n v="1"/>
    <x v="0"/>
    <x v="189"/>
    <x v="4"/>
    <s v="Percent change"/>
    <s v="Units"/>
    <x v="4"/>
    <n v="-1.681"/>
  </r>
  <r>
    <n v="1"/>
    <x v="0"/>
    <x v="189"/>
    <x v="4"/>
    <s v="Percent change"/>
    <s v="Units"/>
    <x v="5"/>
    <n v="1.831"/>
  </r>
  <r>
    <n v="1"/>
    <x v="0"/>
    <x v="189"/>
    <x v="4"/>
    <s v="Percent change"/>
    <s v="Units"/>
    <x v="6"/>
    <n v="3.4729999999999999"/>
  </r>
  <r>
    <n v="110"/>
    <x v="7"/>
    <x v="189"/>
    <x v="4"/>
    <s v="Percent change"/>
    <s v="Units"/>
    <x v="0"/>
    <n v="2.2480000000000002"/>
  </r>
  <r>
    <n v="110"/>
    <x v="7"/>
    <x v="189"/>
    <x v="4"/>
    <s v="Percent change"/>
    <s v="Units"/>
    <x v="1"/>
    <n v="-10.02"/>
  </r>
  <r>
    <n v="110"/>
    <x v="7"/>
    <x v="189"/>
    <x v="4"/>
    <s v="Percent change"/>
    <s v="Units"/>
    <x v="2"/>
    <n v="14.327999999999999"/>
  </r>
  <r>
    <n v="110"/>
    <x v="7"/>
    <x v="189"/>
    <x v="4"/>
    <s v="Percent change"/>
    <s v="Units"/>
    <x v="3"/>
    <n v="7.8789999999999996"/>
  </r>
  <r>
    <n v="110"/>
    <x v="7"/>
    <x v="189"/>
    <x v="4"/>
    <s v="Percent change"/>
    <s v="Units"/>
    <x v="4"/>
    <n v="-1.681"/>
  </r>
  <r>
    <n v="110"/>
    <x v="7"/>
    <x v="189"/>
    <x v="4"/>
    <s v="Percent change"/>
    <s v="Units"/>
    <x v="5"/>
    <n v="1.831"/>
  </r>
  <r>
    <n v="110"/>
    <x v="7"/>
    <x v="189"/>
    <x v="4"/>
    <s v="Percent change"/>
    <s v="Units"/>
    <x v="6"/>
    <n v="3.4729999999999999"/>
  </r>
  <r>
    <n v="163"/>
    <x v="9"/>
    <x v="189"/>
    <x v="4"/>
    <s v="Percent change"/>
    <s v="Units"/>
    <x v="0"/>
    <n v="2.2480000000000002"/>
  </r>
  <r>
    <n v="163"/>
    <x v="9"/>
    <x v="189"/>
    <x v="4"/>
    <s v="Percent change"/>
    <s v="Units"/>
    <x v="1"/>
    <n v="-10.02"/>
  </r>
  <r>
    <n v="163"/>
    <x v="9"/>
    <x v="189"/>
    <x v="4"/>
    <s v="Percent change"/>
    <s v="Units"/>
    <x v="2"/>
    <n v="14.327999999999999"/>
  </r>
  <r>
    <n v="163"/>
    <x v="9"/>
    <x v="189"/>
    <x v="4"/>
    <s v="Percent change"/>
    <s v="Units"/>
    <x v="3"/>
    <n v="7.8789999999999996"/>
  </r>
  <r>
    <n v="163"/>
    <x v="9"/>
    <x v="189"/>
    <x v="4"/>
    <s v="Percent change"/>
    <s v="Units"/>
    <x v="4"/>
    <n v="-1.681"/>
  </r>
  <r>
    <n v="163"/>
    <x v="9"/>
    <x v="189"/>
    <x v="4"/>
    <s v="Percent change"/>
    <s v="Units"/>
    <x v="5"/>
    <n v="1.831"/>
  </r>
  <r>
    <n v="163"/>
    <x v="9"/>
    <x v="189"/>
    <x v="4"/>
    <s v="Percent change"/>
    <s v="Units"/>
    <x v="6"/>
    <n v="3.4729999999999999"/>
  </r>
  <r>
    <n v="205"/>
    <x v="1"/>
    <x v="108"/>
    <x v="7"/>
    <s v="Percent change"/>
    <s v="Units"/>
    <x v="0"/>
    <n v="2.2490000000000001"/>
  </r>
  <r>
    <n v="205"/>
    <x v="1"/>
    <x v="108"/>
    <x v="7"/>
    <s v="Percent change"/>
    <s v="Units"/>
    <x v="1"/>
    <n v="3.0430000000000001"/>
  </r>
  <r>
    <n v="205"/>
    <x v="1"/>
    <x v="108"/>
    <x v="7"/>
    <s v="Percent change"/>
    <s v="Units"/>
    <x v="2"/>
    <n v="4.524"/>
  </r>
  <r>
    <n v="205"/>
    <x v="1"/>
    <x v="108"/>
    <x v="7"/>
    <s v="Percent change"/>
    <s v="Units"/>
    <x v="3"/>
    <n v="11.645"/>
  </r>
  <r>
    <n v="205"/>
    <x v="1"/>
    <x v="108"/>
    <x v="7"/>
    <s v="Percent change"/>
    <s v="Units"/>
    <x v="4"/>
    <n v="7.5830000000000002"/>
  </r>
  <r>
    <n v="205"/>
    <x v="1"/>
    <x v="108"/>
    <x v="7"/>
    <s v="Percent change"/>
    <s v="Units"/>
    <x v="5"/>
    <n v="3.18"/>
  </r>
  <r>
    <n v="205"/>
    <x v="1"/>
    <x v="108"/>
    <x v="7"/>
    <s v="Percent change"/>
    <s v="Units"/>
    <x v="6"/>
    <n v="3"/>
  </r>
  <r>
    <n v="1"/>
    <x v="0"/>
    <x v="108"/>
    <x v="7"/>
    <s v="Percent change"/>
    <s v="Units"/>
    <x v="0"/>
    <n v="2.2490000000000001"/>
  </r>
  <r>
    <n v="1"/>
    <x v="0"/>
    <x v="108"/>
    <x v="7"/>
    <s v="Percent change"/>
    <s v="Units"/>
    <x v="1"/>
    <n v="3.0430000000000001"/>
  </r>
  <r>
    <n v="1"/>
    <x v="0"/>
    <x v="108"/>
    <x v="7"/>
    <s v="Percent change"/>
    <s v="Units"/>
    <x v="2"/>
    <n v="4.524"/>
  </r>
  <r>
    <n v="1"/>
    <x v="0"/>
    <x v="108"/>
    <x v="7"/>
    <s v="Percent change"/>
    <s v="Units"/>
    <x v="3"/>
    <n v="11.645"/>
  </r>
  <r>
    <n v="1"/>
    <x v="0"/>
    <x v="108"/>
    <x v="7"/>
    <s v="Percent change"/>
    <s v="Units"/>
    <x v="4"/>
    <n v="7.5830000000000002"/>
  </r>
  <r>
    <n v="1"/>
    <x v="0"/>
    <x v="108"/>
    <x v="7"/>
    <s v="Percent change"/>
    <s v="Units"/>
    <x v="5"/>
    <n v="3.18"/>
  </r>
  <r>
    <n v="1"/>
    <x v="0"/>
    <x v="108"/>
    <x v="7"/>
    <s v="Percent change"/>
    <s v="Units"/>
    <x v="6"/>
    <n v="3"/>
  </r>
  <r>
    <n v="200"/>
    <x v="2"/>
    <x v="108"/>
    <x v="7"/>
    <s v="Percent change"/>
    <s v="Units"/>
    <x v="0"/>
    <n v="2.2490000000000001"/>
  </r>
  <r>
    <n v="200"/>
    <x v="2"/>
    <x v="108"/>
    <x v="7"/>
    <s v="Percent change"/>
    <s v="Units"/>
    <x v="1"/>
    <n v="3.0430000000000001"/>
  </r>
  <r>
    <n v="200"/>
    <x v="2"/>
    <x v="108"/>
    <x v="7"/>
    <s v="Percent change"/>
    <s v="Units"/>
    <x v="2"/>
    <n v="4.524"/>
  </r>
  <r>
    <n v="200"/>
    <x v="2"/>
    <x v="108"/>
    <x v="7"/>
    <s v="Percent change"/>
    <s v="Units"/>
    <x v="3"/>
    <n v="11.645"/>
  </r>
  <r>
    <n v="200"/>
    <x v="2"/>
    <x v="108"/>
    <x v="7"/>
    <s v="Percent change"/>
    <s v="Units"/>
    <x v="4"/>
    <n v="7.5830000000000002"/>
  </r>
  <r>
    <n v="200"/>
    <x v="2"/>
    <x v="108"/>
    <x v="7"/>
    <s v="Percent change"/>
    <s v="Units"/>
    <x v="5"/>
    <n v="3.18"/>
  </r>
  <r>
    <n v="200"/>
    <x v="2"/>
    <x v="108"/>
    <x v="7"/>
    <s v="Percent change"/>
    <s v="Units"/>
    <x v="6"/>
    <n v="3"/>
  </r>
  <r>
    <n v="123"/>
    <x v="8"/>
    <x v="164"/>
    <x v="10"/>
    <s v="Percent of total labor force"/>
    <s v="Units"/>
    <x v="0"/>
    <n v="2.25"/>
  </r>
  <r>
    <n v="123"/>
    <x v="8"/>
    <x v="164"/>
    <x v="10"/>
    <s v="Percent of total labor force"/>
    <s v="Units"/>
    <x v="1"/>
    <n v="3"/>
  </r>
  <r>
    <n v="123"/>
    <x v="8"/>
    <x v="164"/>
    <x v="10"/>
    <s v="Percent of total labor force"/>
    <s v="Units"/>
    <x v="2"/>
    <n v="2.65"/>
  </r>
  <r>
    <n v="123"/>
    <x v="8"/>
    <x v="164"/>
    <x v="10"/>
    <s v="Percent of total labor force"/>
    <s v="Units"/>
    <x v="3"/>
    <n v="2.1"/>
  </r>
  <r>
    <n v="123"/>
    <x v="8"/>
    <x v="164"/>
    <x v="10"/>
    <s v="Percent of total labor force"/>
    <s v="Units"/>
    <x v="4"/>
    <n v="1.925"/>
  </r>
  <r>
    <n v="123"/>
    <x v="8"/>
    <x v="164"/>
    <x v="10"/>
    <s v="Percent of total labor force"/>
    <s v="Units"/>
    <x v="5"/>
    <n v="1.9"/>
  </r>
  <r>
    <n v="123"/>
    <x v="8"/>
    <x v="164"/>
    <x v="10"/>
    <s v="Percent of total labor force"/>
    <s v="Units"/>
    <x v="6"/>
    <n v="1.9"/>
  </r>
  <r>
    <n v="110"/>
    <x v="7"/>
    <x v="164"/>
    <x v="10"/>
    <s v="Percent of total labor force"/>
    <s v="Units"/>
    <x v="0"/>
    <n v="2.25"/>
  </r>
  <r>
    <n v="110"/>
    <x v="7"/>
    <x v="164"/>
    <x v="10"/>
    <s v="Percent of total labor force"/>
    <s v="Units"/>
    <x v="1"/>
    <n v="3"/>
  </r>
  <r>
    <n v="110"/>
    <x v="7"/>
    <x v="164"/>
    <x v="10"/>
    <s v="Percent of total labor force"/>
    <s v="Units"/>
    <x v="2"/>
    <n v="2.65"/>
  </r>
  <r>
    <n v="110"/>
    <x v="7"/>
    <x v="164"/>
    <x v="10"/>
    <s v="Percent of total labor force"/>
    <s v="Units"/>
    <x v="3"/>
    <n v="2.1"/>
  </r>
  <r>
    <n v="110"/>
    <x v="7"/>
    <x v="164"/>
    <x v="10"/>
    <s v="Percent of total labor force"/>
    <s v="Units"/>
    <x v="4"/>
    <n v="1.925"/>
  </r>
  <r>
    <n v="110"/>
    <x v="7"/>
    <x v="164"/>
    <x v="10"/>
    <s v="Percent of total labor force"/>
    <s v="Units"/>
    <x v="5"/>
    <n v="1.9"/>
  </r>
  <r>
    <n v="110"/>
    <x v="7"/>
    <x v="164"/>
    <x v="10"/>
    <s v="Percent of total labor force"/>
    <s v="Units"/>
    <x v="6"/>
    <n v="1.9"/>
  </r>
  <r>
    <n v="505"/>
    <x v="3"/>
    <x v="60"/>
    <x v="4"/>
    <s v="Percent change"/>
    <s v="Units"/>
    <x v="0"/>
    <n v="2.2509999999999999"/>
  </r>
  <r>
    <n v="505"/>
    <x v="3"/>
    <x v="60"/>
    <x v="4"/>
    <s v="Percent change"/>
    <s v="Units"/>
    <x v="1"/>
    <n v="-3.2170000000000001"/>
  </r>
  <r>
    <n v="1"/>
    <x v="0"/>
    <x v="60"/>
    <x v="4"/>
    <s v="Percent change"/>
    <s v="Units"/>
    <x v="0"/>
    <n v="2.2509999999999999"/>
  </r>
  <r>
    <n v="1"/>
    <x v="0"/>
    <x v="60"/>
    <x v="4"/>
    <s v="Percent change"/>
    <s v="Units"/>
    <x v="1"/>
    <n v="-3.2170000000000001"/>
  </r>
  <r>
    <n v="200"/>
    <x v="2"/>
    <x v="60"/>
    <x v="4"/>
    <s v="Percent change"/>
    <s v="Units"/>
    <x v="0"/>
    <n v="2.2509999999999999"/>
  </r>
  <r>
    <n v="200"/>
    <x v="2"/>
    <x v="60"/>
    <x v="4"/>
    <s v="Percent change"/>
    <s v="Units"/>
    <x v="1"/>
    <n v="-3.2170000000000001"/>
  </r>
  <r>
    <n v="123"/>
    <x v="8"/>
    <x v="106"/>
    <x v="4"/>
    <s v="Percent change"/>
    <s v="Units"/>
    <x v="0"/>
    <n v="2.2639999999999998"/>
  </r>
  <r>
    <n v="123"/>
    <x v="8"/>
    <x v="106"/>
    <x v="4"/>
    <s v="Percent change"/>
    <s v="Units"/>
    <x v="1"/>
    <n v="-15.577999999999999"/>
  </r>
  <r>
    <n v="123"/>
    <x v="8"/>
    <x v="106"/>
    <x v="4"/>
    <s v="Percent change"/>
    <s v="Units"/>
    <x v="2"/>
    <n v="14.436"/>
  </r>
  <r>
    <n v="123"/>
    <x v="8"/>
    <x v="106"/>
    <x v="4"/>
    <s v="Percent change"/>
    <s v="Units"/>
    <x v="3"/>
    <n v="4.7290000000000001"/>
  </r>
  <r>
    <n v="123"/>
    <x v="8"/>
    <x v="106"/>
    <x v="4"/>
    <s v="Percent change"/>
    <s v="Units"/>
    <x v="4"/>
    <n v="-0.16800000000000001"/>
  </r>
  <r>
    <n v="123"/>
    <x v="8"/>
    <x v="106"/>
    <x v="4"/>
    <s v="Percent change"/>
    <s v="Units"/>
    <x v="5"/>
    <n v="0.13900000000000001"/>
  </r>
  <r>
    <n v="123"/>
    <x v="8"/>
    <x v="106"/>
    <x v="4"/>
    <s v="Percent change"/>
    <s v="Units"/>
    <x v="6"/>
    <n v="3.1259999999999999"/>
  </r>
  <r>
    <n v="110"/>
    <x v="7"/>
    <x v="106"/>
    <x v="4"/>
    <s v="Percent change"/>
    <s v="Units"/>
    <x v="0"/>
    <n v="2.2639999999999998"/>
  </r>
  <r>
    <n v="110"/>
    <x v="7"/>
    <x v="106"/>
    <x v="4"/>
    <s v="Percent change"/>
    <s v="Units"/>
    <x v="1"/>
    <n v="-15.577999999999999"/>
  </r>
  <r>
    <n v="110"/>
    <x v="7"/>
    <x v="106"/>
    <x v="4"/>
    <s v="Percent change"/>
    <s v="Units"/>
    <x v="2"/>
    <n v="14.436"/>
  </r>
  <r>
    <n v="110"/>
    <x v="7"/>
    <x v="106"/>
    <x v="4"/>
    <s v="Percent change"/>
    <s v="Units"/>
    <x v="3"/>
    <n v="4.7290000000000001"/>
  </r>
  <r>
    <n v="110"/>
    <x v="7"/>
    <x v="106"/>
    <x v="4"/>
    <s v="Percent change"/>
    <s v="Units"/>
    <x v="4"/>
    <n v="-0.16800000000000001"/>
  </r>
  <r>
    <n v="110"/>
    <x v="7"/>
    <x v="106"/>
    <x v="4"/>
    <s v="Percent change"/>
    <s v="Units"/>
    <x v="5"/>
    <n v="0.13900000000000001"/>
  </r>
  <r>
    <n v="110"/>
    <x v="7"/>
    <x v="106"/>
    <x v="4"/>
    <s v="Percent change"/>
    <s v="Units"/>
    <x v="6"/>
    <n v="3.1259999999999999"/>
  </r>
  <r>
    <n v="1"/>
    <x v="0"/>
    <x v="106"/>
    <x v="4"/>
    <s v="Percent change"/>
    <s v="Units"/>
    <x v="0"/>
    <n v="2.2639999999999998"/>
  </r>
  <r>
    <n v="1"/>
    <x v="0"/>
    <x v="106"/>
    <x v="4"/>
    <s v="Percent change"/>
    <s v="Units"/>
    <x v="1"/>
    <n v="-15.577999999999999"/>
  </r>
  <r>
    <n v="1"/>
    <x v="0"/>
    <x v="106"/>
    <x v="4"/>
    <s v="Percent change"/>
    <s v="Units"/>
    <x v="2"/>
    <n v="14.436"/>
  </r>
  <r>
    <n v="1"/>
    <x v="0"/>
    <x v="106"/>
    <x v="4"/>
    <s v="Percent change"/>
    <s v="Units"/>
    <x v="3"/>
    <n v="4.7290000000000001"/>
  </r>
  <r>
    <n v="1"/>
    <x v="0"/>
    <x v="106"/>
    <x v="4"/>
    <s v="Percent change"/>
    <s v="Units"/>
    <x v="4"/>
    <n v="-0.16800000000000001"/>
  </r>
  <r>
    <n v="1"/>
    <x v="0"/>
    <x v="106"/>
    <x v="4"/>
    <s v="Percent change"/>
    <s v="Units"/>
    <x v="5"/>
    <n v="0.13900000000000001"/>
  </r>
  <r>
    <n v="1"/>
    <x v="0"/>
    <x v="106"/>
    <x v="4"/>
    <s v="Percent change"/>
    <s v="Units"/>
    <x v="6"/>
    <n v="3.1259999999999999"/>
  </r>
  <r>
    <n v="998"/>
    <x v="12"/>
    <x v="157"/>
    <x v="7"/>
    <s v="Percent change"/>
    <s v="Units"/>
    <x v="0"/>
    <n v="2.2679999999999998"/>
  </r>
  <r>
    <n v="998"/>
    <x v="12"/>
    <x v="157"/>
    <x v="7"/>
    <s v="Percent change"/>
    <s v="Units"/>
    <x v="1"/>
    <n v="-0.63400000000000001"/>
  </r>
  <r>
    <n v="998"/>
    <x v="12"/>
    <x v="157"/>
    <x v="7"/>
    <s v="Percent change"/>
    <s v="Units"/>
    <x v="2"/>
    <n v="4.4870000000000001"/>
  </r>
  <r>
    <n v="998"/>
    <x v="12"/>
    <x v="157"/>
    <x v="7"/>
    <s v="Percent change"/>
    <s v="Units"/>
    <x v="3"/>
    <n v="19.446999999999999"/>
  </r>
  <r>
    <n v="998"/>
    <x v="12"/>
    <x v="157"/>
    <x v="7"/>
    <s v="Percent change"/>
    <s v="Units"/>
    <x v="4"/>
    <n v="9.1159999999999997"/>
  </r>
  <r>
    <n v="998"/>
    <x v="12"/>
    <x v="157"/>
    <x v="7"/>
    <s v="Percent change"/>
    <s v="Units"/>
    <x v="5"/>
    <n v="4.1589999999999998"/>
  </r>
  <r>
    <n v="998"/>
    <x v="12"/>
    <x v="157"/>
    <x v="7"/>
    <s v="Percent change"/>
    <s v="Units"/>
    <x v="6"/>
    <n v="2.4860000000000002"/>
  </r>
  <r>
    <n v="110"/>
    <x v="7"/>
    <x v="157"/>
    <x v="7"/>
    <s v="Percent change"/>
    <s v="Units"/>
    <x v="0"/>
    <n v="2.2679999999999998"/>
  </r>
  <r>
    <n v="110"/>
    <x v="7"/>
    <x v="157"/>
    <x v="7"/>
    <s v="Percent change"/>
    <s v="Units"/>
    <x v="1"/>
    <n v="-0.63400000000000001"/>
  </r>
  <r>
    <n v="110"/>
    <x v="7"/>
    <x v="157"/>
    <x v="7"/>
    <s v="Percent change"/>
    <s v="Units"/>
    <x v="2"/>
    <n v="4.4870000000000001"/>
  </r>
  <r>
    <n v="110"/>
    <x v="7"/>
    <x v="157"/>
    <x v="7"/>
    <s v="Percent change"/>
    <s v="Units"/>
    <x v="3"/>
    <n v="19.446999999999999"/>
  </r>
  <r>
    <n v="110"/>
    <x v="7"/>
    <x v="157"/>
    <x v="7"/>
    <s v="Percent change"/>
    <s v="Units"/>
    <x v="4"/>
    <n v="9.1159999999999997"/>
  </r>
  <r>
    <n v="110"/>
    <x v="7"/>
    <x v="157"/>
    <x v="7"/>
    <s v="Percent change"/>
    <s v="Units"/>
    <x v="5"/>
    <n v="4.1589999999999998"/>
  </r>
  <r>
    <n v="110"/>
    <x v="7"/>
    <x v="157"/>
    <x v="7"/>
    <s v="Percent change"/>
    <s v="Units"/>
    <x v="6"/>
    <n v="2.4860000000000002"/>
  </r>
  <r>
    <n v="1"/>
    <x v="0"/>
    <x v="157"/>
    <x v="7"/>
    <s v="Percent change"/>
    <s v="Units"/>
    <x v="0"/>
    <n v="2.2679999999999998"/>
  </r>
  <r>
    <n v="1"/>
    <x v="0"/>
    <x v="157"/>
    <x v="7"/>
    <s v="Percent change"/>
    <s v="Units"/>
    <x v="1"/>
    <n v="-0.63400000000000001"/>
  </r>
  <r>
    <n v="1"/>
    <x v="0"/>
    <x v="157"/>
    <x v="7"/>
    <s v="Percent change"/>
    <s v="Units"/>
    <x v="2"/>
    <n v="4.4870000000000001"/>
  </r>
  <r>
    <n v="1"/>
    <x v="0"/>
    <x v="157"/>
    <x v="7"/>
    <s v="Percent change"/>
    <s v="Units"/>
    <x v="3"/>
    <n v="19.446999999999999"/>
  </r>
  <r>
    <n v="1"/>
    <x v="0"/>
    <x v="157"/>
    <x v="7"/>
    <s v="Percent change"/>
    <s v="Units"/>
    <x v="4"/>
    <n v="9.1159999999999997"/>
  </r>
  <r>
    <n v="1"/>
    <x v="0"/>
    <x v="157"/>
    <x v="7"/>
    <s v="Percent change"/>
    <s v="Units"/>
    <x v="5"/>
    <n v="4.1589999999999998"/>
  </r>
  <r>
    <n v="1"/>
    <x v="0"/>
    <x v="157"/>
    <x v="7"/>
    <s v="Percent change"/>
    <s v="Units"/>
    <x v="6"/>
    <n v="2.4860000000000002"/>
  </r>
  <r>
    <n v="163"/>
    <x v="9"/>
    <x v="157"/>
    <x v="7"/>
    <s v="Percent change"/>
    <s v="Units"/>
    <x v="0"/>
    <n v="2.2679999999999998"/>
  </r>
  <r>
    <n v="163"/>
    <x v="9"/>
    <x v="157"/>
    <x v="7"/>
    <s v="Percent change"/>
    <s v="Units"/>
    <x v="1"/>
    <n v="-0.63400000000000001"/>
  </r>
  <r>
    <n v="163"/>
    <x v="9"/>
    <x v="157"/>
    <x v="7"/>
    <s v="Percent change"/>
    <s v="Units"/>
    <x v="2"/>
    <n v="4.4870000000000001"/>
  </r>
  <r>
    <n v="163"/>
    <x v="9"/>
    <x v="157"/>
    <x v="7"/>
    <s v="Percent change"/>
    <s v="Units"/>
    <x v="3"/>
    <n v="19.446999999999999"/>
  </r>
  <r>
    <n v="163"/>
    <x v="9"/>
    <x v="157"/>
    <x v="7"/>
    <s v="Percent change"/>
    <s v="Units"/>
    <x v="4"/>
    <n v="9.1159999999999997"/>
  </r>
  <r>
    <n v="163"/>
    <x v="9"/>
    <x v="157"/>
    <x v="7"/>
    <s v="Percent change"/>
    <s v="Units"/>
    <x v="5"/>
    <n v="4.1589999999999998"/>
  </r>
  <r>
    <n v="163"/>
    <x v="9"/>
    <x v="157"/>
    <x v="7"/>
    <s v="Percent change"/>
    <s v="Units"/>
    <x v="6"/>
    <n v="2.4860000000000002"/>
  </r>
  <r>
    <n v="119"/>
    <x v="10"/>
    <x v="158"/>
    <x v="3"/>
    <s v="Percent change"/>
    <s v="Units"/>
    <x v="0"/>
    <n v="2.2749999999999999"/>
  </r>
  <r>
    <n v="119"/>
    <x v="10"/>
    <x v="158"/>
    <x v="3"/>
    <s v="Percent change"/>
    <s v="Units"/>
    <x v="1"/>
    <n v="-8.9920000000000009"/>
  </r>
  <r>
    <n v="119"/>
    <x v="10"/>
    <x v="158"/>
    <x v="3"/>
    <s v="Percent change"/>
    <s v="Units"/>
    <x v="2"/>
    <n v="2.7210000000000001"/>
  </r>
  <r>
    <n v="119"/>
    <x v="10"/>
    <x v="158"/>
    <x v="3"/>
    <s v="Percent change"/>
    <s v="Units"/>
    <x v="3"/>
    <n v="3.2320000000000002"/>
  </r>
  <r>
    <n v="119"/>
    <x v="10"/>
    <x v="158"/>
    <x v="3"/>
    <s v="Percent change"/>
    <s v="Units"/>
    <x v="4"/>
    <n v="5.7140000000000004"/>
  </r>
  <r>
    <n v="119"/>
    <x v="10"/>
    <x v="158"/>
    <x v="3"/>
    <s v="Percent change"/>
    <s v="Units"/>
    <x v="5"/>
    <n v="3.1890000000000001"/>
  </r>
  <r>
    <n v="119"/>
    <x v="10"/>
    <x v="158"/>
    <x v="3"/>
    <s v="Percent change"/>
    <s v="Units"/>
    <x v="6"/>
    <n v="2.78"/>
  </r>
  <r>
    <n v="1"/>
    <x v="0"/>
    <x v="158"/>
    <x v="3"/>
    <s v="Percent change"/>
    <s v="Units"/>
    <x v="0"/>
    <n v="2.2749999999999999"/>
  </r>
  <r>
    <n v="1"/>
    <x v="0"/>
    <x v="158"/>
    <x v="3"/>
    <s v="Percent change"/>
    <s v="Units"/>
    <x v="1"/>
    <n v="-8.9920000000000009"/>
  </r>
  <r>
    <n v="1"/>
    <x v="0"/>
    <x v="158"/>
    <x v="3"/>
    <s v="Percent change"/>
    <s v="Units"/>
    <x v="2"/>
    <n v="2.7210000000000001"/>
  </r>
  <r>
    <n v="1"/>
    <x v="0"/>
    <x v="158"/>
    <x v="3"/>
    <s v="Percent change"/>
    <s v="Units"/>
    <x v="3"/>
    <n v="3.2320000000000002"/>
  </r>
  <r>
    <n v="1"/>
    <x v="0"/>
    <x v="158"/>
    <x v="3"/>
    <s v="Percent change"/>
    <s v="Units"/>
    <x v="4"/>
    <n v="5.7140000000000004"/>
  </r>
  <r>
    <n v="1"/>
    <x v="0"/>
    <x v="158"/>
    <x v="3"/>
    <s v="Percent change"/>
    <s v="Units"/>
    <x v="5"/>
    <n v="3.1890000000000001"/>
  </r>
  <r>
    <n v="1"/>
    <x v="0"/>
    <x v="158"/>
    <x v="3"/>
    <s v="Percent change"/>
    <s v="Units"/>
    <x v="6"/>
    <n v="2.78"/>
  </r>
  <r>
    <n v="110"/>
    <x v="7"/>
    <x v="158"/>
    <x v="3"/>
    <s v="Percent change"/>
    <s v="Units"/>
    <x v="0"/>
    <n v="2.2749999999999999"/>
  </r>
  <r>
    <n v="110"/>
    <x v="7"/>
    <x v="158"/>
    <x v="3"/>
    <s v="Percent change"/>
    <s v="Units"/>
    <x v="1"/>
    <n v="-8.9920000000000009"/>
  </r>
  <r>
    <n v="110"/>
    <x v="7"/>
    <x v="158"/>
    <x v="3"/>
    <s v="Percent change"/>
    <s v="Units"/>
    <x v="2"/>
    <n v="2.7210000000000001"/>
  </r>
  <r>
    <n v="110"/>
    <x v="7"/>
    <x v="158"/>
    <x v="3"/>
    <s v="Percent change"/>
    <s v="Units"/>
    <x v="3"/>
    <n v="3.2320000000000002"/>
  </r>
  <r>
    <n v="110"/>
    <x v="7"/>
    <x v="158"/>
    <x v="3"/>
    <s v="Percent change"/>
    <s v="Units"/>
    <x v="4"/>
    <n v="5.7140000000000004"/>
  </r>
  <r>
    <n v="110"/>
    <x v="7"/>
    <x v="158"/>
    <x v="3"/>
    <s v="Percent change"/>
    <s v="Units"/>
    <x v="5"/>
    <n v="3.1890000000000001"/>
  </r>
  <r>
    <n v="110"/>
    <x v="7"/>
    <x v="158"/>
    <x v="3"/>
    <s v="Percent change"/>
    <s v="Units"/>
    <x v="6"/>
    <n v="2.78"/>
  </r>
  <r>
    <n v="200"/>
    <x v="2"/>
    <x v="127"/>
    <x v="9"/>
    <s v="U.S. dollars"/>
    <s v="Billions"/>
    <x v="0"/>
    <n v="2.278"/>
  </r>
  <r>
    <n v="200"/>
    <x v="2"/>
    <x v="127"/>
    <x v="9"/>
    <s v="U.S. dollars"/>
    <s v="Billions"/>
    <x v="1"/>
    <n v="2.3879999999999999"/>
  </r>
  <r>
    <n v="200"/>
    <x v="2"/>
    <x v="127"/>
    <x v="9"/>
    <s v="U.S. dollars"/>
    <s v="Billions"/>
    <x v="2"/>
    <n v="2.5840000000000001"/>
  </r>
  <r>
    <n v="200"/>
    <x v="2"/>
    <x v="127"/>
    <x v="9"/>
    <s v="U.S. dollars"/>
    <s v="Billions"/>
    <x v="3"/>
    <n v="2.4590000000000001"/>
  </r>
  <r>
    <n v="200"/>
    <x v="2"/>
    <x v="127"/>
    <x v="9"/>
    <s v="U.S. dollars"/>
    <s v="Billions"/>
    <x v="4"/>
    <n v="2.6320000000000001"/>
  </r>
  <r>
    <n v="200"/>
    <x v="2"/>
    <x v="127"/>
    <x v="9"/>
    <s v="U.S. dollars"/>
    <s v="Billions"/>
    <x v="5"/>
    <n v="2.81"/>
  </r>
  <r>
    <n v="200"/>
    <x v="2"/>
    <x v="127"/>
    <x v="9"/>
    <s v="U.S. dollars"/>
    <s v="Billions"/>
    <x v="6"/>
    <n v="2.9860000000000002"/>
  </r>
  <r>
    <n v="1"/>
    <x v="0"/>
    <x v="127"/>
    <x v="9"/>
    <s v="U.S. dollars"/>
    <s v="Billions"/>
    <x v="0"/>
    <n v="2.278"/>
  </r>
  <r>
    <n v="1"/>
    <x v="0"/>
    <x v="127"/>
    <x v="9"/>
    <s v="U.S. dollars"/>
    <s v="Billions"/>
    <x v="1"/>
    <n v="2.3879999999999999"/>
  </r>
  <r>
    <n v="1"/>
    <x v="0"/>
    <x v="127"/>
    <x v="9"/>
    <s v="U.S. dollars"/>
    <s v="Billions"/>
    <x v="2"/>
    <n v="2.5840000000000001"/>
  </r>
  <r>
    <n v="1"/>
    <x v="0"/>
    <x v="127"/>
    <x v="9"/>
    <s v="U.S. dollars"/>
    <s v="Billions"/>
    <x v="3"/>
    <n v="2.4590000000000001"/>
  </r>
  <r>
    <n v="1"/>
    <x v="0"/>
    <x v="127"/>
    <x v="9"/>
    <s v="U.S. dollars"/>
    <s v="Billions"/>
    <x v="4"/>
    <n v="2.6320000000000001"/>
  </r>
  <r>
    <n v="1"/>
    <x v="0"/>
    <x v="127"/>
    <x v="9"/>
    <s v="U.S. dollars"/>
    <s v="Billions"/>
    <x v="5"/>
    <n v="2.81"/>
  </r>
  <r>
    <n v="1"/>
    <x v="0"/>
    <x v="127"/>
    <x v="9"/>
    <s v="U.S. dollars"/>
    <s v="Billions"/>
    <x v="6"/>
    <n v="2.9860000000000002"/>
  </r>
  <r>
    <n v="603"/>
    <x v="4"/>
    <x v="127"/>
    <x v="9"/>
    <s v="U.S. dollars"/>
    <s v="Billions"/>
    <x v="0"/>
    <n v="2.278"/>
  </r>
  <r>
    <n v="603"/>
    <x v="4"/>
    <x v="127"/>
    <x v="9"/>
    <s v="U.S. dollars"/>
    <s v="Billions"/>
    <x v="1"/>
    <n v="2.3879999999999999"/>
  </r>
  <r>
    <n v="603"/>
    <x v="4"/>
    <x v="127"/>
    <x v="9"/>
    <s v="U.S. dollars"/>
    <s v="Billions"/>
    <x v="2"/>
    <n v="2.5840000000000001"/>
  </r>
  <r>
    <n v="603"/>
    <x v="4"/>
    <x v="127"/>
    <x v="9"/>
    <s v="U.S. dollars"/>
    <s v="Billions"/>
    <x v="3"/>
    <n v="2.4590000000000001"/>
  </r>
  <r>
    <n v="603"/>
    <x v="4"/>
    <x v="127"/>
    <x v="9"/>
    <s v="U.S. dollars"/>
    <s v="Billions"/>
    <x v="4"/>
    <n v="2.6320000000000001"/>
  </r>
  <r>
    <n v="603"/>
    <x v="4"/>
    <x v="127"/>
    <x v="9"/>
    <s v="U.S. dollars"/>
    <s v="Billions"/>
    <x v="5"/>
    <n v="2.81"/>
  </r>
  <r>
    <n v="603"/>
    <x v="4"/>
    <x v="127"/>
    <x v="9"/>
    <s v="U.S. dollars"/>
    <s v="Billions"/>
    <x v="6"/>
    <n v="2.9860000000000002"/>
  </r>
  <r>
    <n v="200"/>
    <x v="2"/>
    <x v="146"/>
    <x v="11"/>
    <s v="Percent of GDP"/>
    <s v="Units"/>
    <x v="0"/>
    <n v="2.2810000000000001"/>
  </r>
  <r>
    <n v="200"/>
    <x v="2"/>
    <x v="146"/>
    <x v="11"/>
    <s v="Percent of GDP"/>
    <s v="Units"/>
    <x v="1"/>
    <n v="1.042"/>
  </r>
  <r>
    <n v="200"/>
    <x v="2"/>
    <x v="146"/>
    <x v="11"/>
    <s v="Percent of GDP"/>
    <s v="Units"/>
    <x v="2"/>
    <n v="-15.917"/>
  </r>
  <r>
    <n v="200"/>
    <x v="2"/>
    <x v="146"/>
    <x v="11"/>
    <s v="Percent of GDP"/>
    <s v="Units"/>
    <x v="3"/>
    <n v="-40.198999999999998"/>
  </r>
  <r>
    <n v="200"/>
    <x v="2"/>
    <x v="146"/>
    <x v="11"/>
    <s v="Percent of GDP"/>
    <s v="Units"/>
    <x v="4"/>
    <n v="-39.761000000000003"/>
  </r>
  <r>
    <n v="200"/>
    <x v="2"/>
    <x v="146"/>
    <x v="11"/>
    <s v="Percent of GDP"/>
    <s v="Units"/>
    <x v="5"/>
    <n v="-23.254000000000001"/>
  </r>
  <r>
    <n v="200"/>
    <x v="2"/>
    <x v="146"/>
    <x v="11"/>
    <s v="Percent of GDP"/>
    <s v="Units"/>
    <x v="6"/>
    <n v="-22.135999999999999"/>
  </r>
  <r>
    <n v="400"/>
    <x v="5"/>
    <x v="146"/>
    <x v="11"/>
    <s v="Percent of GDP"/>
    <s v="Units"/>
    <x v="0"/>
    <n v="2.2810000000000001"/>
  </r>
  <r>
    <n v="400"/>
    <x v="5"/>
    <x v="146"/>
    <x v="11"/>
    <s v="Percent of GDP"/>
    <s v="Units"/>
    <x v="1"/>
    <n v="1.042"/>
  </r>
  <r>
    <n v="400"/>
    <x v="5"/>
    <x v="146"/>
    <x v="11"/>
    <s v="Percent of GDP"/>
    <s v="Units"/>
    <x v="2"/>
    <n v="-15.917"/>
  </r>
  <r>
    <n v="400"/>
    <x v="5"/>
    <x v="146"/>
    <x v="11"/>
    <s v="Percent of GDP"/>
    <s v="Units"/>
    <x v="3"/>
    <n v="-40.198999999999998"/>
  </r>
  <r>
    <n v="400"/>
    <x v="5"/>
    <x v="146"/>
    <x v="11"/>
    <s v="Percent of GDP"/>
    <s v="Units"/>
    <x v="4"/>
    <n v="-39.761000000000003"/>
  </r>
  <r>
    <n v="400"/>
    <x v="5"/>
    <x v="146"/>
    <x v="11"/>
    <s v="Percent of GDP"/>
    <s v="Units"/>
    <x v="5"/>
    <n v="-23.254000000000001"/>
  </r>
  <r>
    <n v="400"/>
    <x v="5"/>
    <x v="146"/>
    <x v="11"/>
    <s v="Percent of GDP"/>
    <s v="Units"/>
    <x v="6"/>
    <n v="-22.135999999999999"/>
  </r>
  <r>
    <n v="1"/>
    <x v="0"/>
    <x v="146"/>
    <x v="11"/>
    <s v="Percent of GDP"/>
    <s v="Units"/>
    <x v="0"/>
    <n v="2.2810000000000001"/>
  </r>
  <r>
    <n v="1"/>
    <x v="0"/>
    <x v="146"/>
    <x v="11"/>
    <s v="Percent of GDP"/>
    <s v="Units"/>
    <x v="1"/>
    <n v="1.042"/>
  </r>
  <r>
    <n v="1"/>
    <x v="0"/>
    <x v="146"/>
    <x v="11"/>
    <s v="Percent of GDP"/>
    <s v="Units"/>
    <x v="2"/>
    <n v="-15.917"/>
  </r>
  <r>
    <n v="1"/>
    <x v="0"/>
    <x v="146"/>
    <x v="11"/>
    <s v="Percent of GDP"/>
    <s v="Units"/>
    <x v="3"/>
    <n v="-40.198999999999998"/>
  </r>
  <r>
    <n v="1"/>
    <x v="0"/>
    <x v="146"/>
    <x v="11"/>
    <s v="Percent of GDP"/>
    <s v="Units"/>
    <x v="4"/>
    <n v="-39.761000000000003"/>
  </r>
  <r>
    <n v="1"/>
    <x v="0"/>
    <x v="146"/>
    <x v="11"/>
    <s v="Percent of GDP"/>
    <s v="Units"/>
    <x v="5"/>
    <n v="-23.254000000000001"/>
  </r>
  <r>
    <n v="1"/>
    <x v="0"/>
    <x v="146"/>
    <x v="11"/>
    <s v="Percent of GDP"/>
    <s v="Units"/>
    <x v="6"/>
    <n v="-22.135999999999999"/>
  </r>
  <r>
    <n v="200"/>
    <x v="2"/>
    <x v="57"/>
    <x v="0"/>
    <s v="Percent of GDP"/>
    <s v="Units"/>
    <x v="0"/>
    <n v="2.2909999999999999"/>
  </r>
  <r>
    <n v="200"/>
    <x v="2"/>
    <x v="57"/>
    <x v="0"/>
    <s v="Percent of GDP"/>
    <s v="Units"/>
    <x v="1"/>
    <n v="-10.028"/>
  </r>
  <r>
    <n v="200"/>
    <x v="2"/>
    <x v="57"/>
    <x v="0"/>
    <s v="Percent of GDP"/>
    <s v="Units"/>
    <x v="2"/>
    <n v="-8.5570000000000004"/>
  </r>
  <r>
    <n v="200"/>
    <x v="2"/>
    <x v="57"/>
    <x v="0"/>
    <s v="Percent of GDP"/>
    <s v="Units"/>
    <x v="3"/>
    <n v="-12.368"/>
  </r>
  <r>
    <n v="200"/>
    <x v="2"/>
    <x v="57"/>
    <x v="0"/>
    <s v="Percent of GDP"/>
    <s v="Units"/>
    <x v="4"/>
    <n v="-13.662000000000001"/>
  </r>
  <r>
    <n v="200"/>
    <x v="2"/>
    <x v="57"/>
    <x v="0"/>
    <s v="Percent of GDP"/>
    <s v="Units"/>
    <x v="5"/>
    <n v="-18.309000000000001"/>
  </r>
  <r>
    <n v="200"/>
    <x v="2"/>
    <x v="57"/>
    <x v="0"/>
    <s v="Percent of GDP"/>
    <s v="Units"/>
    <x v="6"/>
    <n v="-15.42"/>
  </r>
  <r>
    <n v="1"/>
    <x v="0"/>
    <x v="57"/>
    <x v="0"/>
    <s v="Percent of GDP"/>
    <s v="Units"/>
    <x v="0"/>
    <n v="2.2909999999999999"/>
  </r>
  <r>
    <n v="1"/>
    <x v="0"/>
    <x v="57"/>
    <x v="0"/>
    <s v="Percent of GDP"/>
    <s v="Units"/>
    <x v="1"/>
    <n v="-10.028"/>
  </r>
  <r>
    <n v="1"/>
    <x v="0"/>
    <x v="57"/>
    <x v="0"/>
    <s v="Percent of GDP"/>
    <s v="Units"/>
    <x v="2"/>
    <n v="-8.5570000000000004"/>
  </r>
  <r>
    <n v="1"/>
    <x v="0"/>
    <x v="57"/>
    <x v="0"/>
    <s v="Percent of GDP"/>
    <s v="Units"/>
    <x v="3"/>
    <n v="-12.368"/>
  </r>
  <r>
    <n v="1"/>
    <x v="0"/>
    <x v="57"/>
    <x v="0"/>
    <s v="Percent of GDP"/>
    <s v="Units"/>
    <x v="4"/>
    <n v="-13.662000000000001"/>
  </r>
  <r>
    <n v="1"/>
    <x v="0"/>
    <x v="57"/>
    <x v="0"/>
    <s v="Percent of GDP"/>
    <s v="Units"/>
    <x v="5"/>
    <n v="-18.309000000000001"/>
  </r>
  <r>
    <n v="1"/>
    <x v="0"/>
    <x v="57"/>
    <x v="0"/>
    <s v="Percent of GDP"/>
    <s v="Units"/>
    <x v="6"/>
    <n v="-15.42"/>
  </r>
  <r>
    <n v="400"/>
    <x v="5"/>
    <x v="57"/>
    <x v="0"/>
    <s v="Percent of GDP"/>
    <s v="Units"/>
    <x v="0"/>
    <n v="2.2909999999999999"/>
  </r>
  <r>
    <n v="400"/>
    <x v="5"/>
    <x v="57"/>
    <x v="0"/>
    <s v="Percent of GDP"/>
    <s v="Units"/>
    <x v="1"/>
    <n v="-10.028"/>
  </r>
  <r>
    <n v="400"/>
    <x v="5"/>
    <x v="57"/>
    <x v="0"/>
    <s v="Percent of GDP"/>
    <s v="Units"/>
    <x v="2"/>
    <n v="-8.5570000000000004"/>
  </r>
  <r>
    <n v="400"/>
    <x v="5"/>
    <x v="57"/>
    <x v="0"/>
    <s v="Percent of GDP"/>
    <s v="Units"/>
    <x v="3"/>
    <n v="-12.368"/>
  </r>
  <r>
    <n v="400"/>
    <x v="5"/>
    <x v="57"/>
    <x v="0"/>
    <s v="Percent of GDP"/>
    <s v="Units"/>
    <x v="4"/>
    <n v="-13.662000000000001"/>
  </r>
  <r>
    <n v="400"/>
    <x v="5"/>
    <x v="57"/>
    <x v="0"/>
    <s v="Percent of GDP"/>
    <s v="Units"/>
    <x v="5"/>
    <n v="-18.309000000000001"/>
  </r>
  <r>
    <n v="400"/>
    <x v="5"/>
    <x v="57"/>
    <x v="0"/>
    <s v="Percent of GDP"/>
    <s v="Units"/>
    <x v="6"/>
    <n v="-15.42"/>
  </r>
  <r>
    <n v="119"/>
    <x v="10"/>
    <x v="192"/>
    <x v="3"/>
    <s v="Percent change"/>
    <s v="Units"/>
    <x v="0"/>
    <n v="2.2970000000000002"/>
  </r>
  <r>
    <n v="119"/>
    <x v="10"/>
    <x v="192"/>
    <x v="3"/>
    <s v="Percent change"/>
    <s v="Units"/>
    <x v="1"/>
    <n v="-10.032"/>
  </r>
  <r>
    <n v="119"/>
    <x v="10"/>
    <x v="192"/>
    <x v="3"/>
    <s v="Percent change"/>
    <s v="Units"/>
    <x v="2"/>
    <n v="9.4879999999999995"/>
  </r>
  <r>
    <n v="119"/>
    <x v="10"/>
    <x v="192"/>
    <x v="3"/>
    <s v="Percent change"/>
    <s v="Units"/>
    <x v="3"/>
    <n v="3.4510000000000001"/>
  </r>
  <r>
    <n v="119"/>
    <x v="10"/>
    <x v="192"/>
    <x v="3"/>
    <s v="Percent change"/>
    <s v="Units"/>
    <x v="4"/>
    <n v="-1.655"/>
  </r>
  <r>
    <n v="119"/>
    <x v="10"/>
    <x v="192"/>
    <x v="3"/>
    <s v="Percent change"/>
    <s v="Units"/>
    <x v="5"/>
    <n v="2.5720000000000001"/>
  </r>
  <r>
    <n v="119"/>
    <x v="10"/>
    <x v="192"/>
    <x v="3"/>
    <s v="Percent change"/>
    <s v="Units"/>
    <x v="6"/>
    <n v="3.6509999999999998"/>
  </r>
  <r>
    <n v="110"/>
    <x v="7"/>
    <x v="192"/>
    <x v="3"/>
    <s v="Percent change"/>
    <s v="Units"/>
    <x v="0"/>
    <n v="2.2970000000000002"/>
  </r>
  <r>
    <n v="110"/>
    <x v="7"/>
    <x v="192"/>
    <x v="3"/>
    <s v="Percent change"/>
    <s v="Units"/>
    <x v="1"/>
    <n v="-10.032"/>
  </r>
  <r>
    <n v="110"/>
    <x v="7"/>
    <x v="192"/>
    <x v="3"/>
    <s v="Percent change"/>
    <s v="Units"/>
    <x v="2"/>
    <n v="9.4879999999999995"/>
  </r>
  <r>
    <n v="110"/>
    <x v="7"/>
    <x v="192"/>
    <x v="3"/>
    <s v="Percent change"/>
    <s v="Units"/>
    <x v="3"/>
    <n v="3.4510000000000001"/>
  </r>
  <r>
    <n v="110"/>
    <x v="7"/>
    <x v="192"/>
    <x v="3"/>
    <s v="Percent change"/>
    <s v="Units"/>
    <x v="4"/>
    <n v="-1.655"/>
  </r>
  <r>
    <n v="110"/>
    <x v="7"/>
    <x v="192"/>
    <x v="3"/>
    <s v="Percent change"/>
    <s v="Units"/>
    <x v="5"/>
    <n v="2.5720000000000001"/>
  </r>
  <r>
    <n v="110"/>
    <x v="7"/>
    <x v="192"/>
    <x v="3"/>
    <s v="Percent change"/>
    <s v="Units"/>
    <x v="6"/>
    <n v="3.6509999999999998"/>
  </r>
  <r>
    <n v="1"/>
    <x v="0"/>
    <x v="192"/>
    <x v="3"/>
    <s v="Percent change"/>
    <s v="Units"/>
    <x v="0"/>
    <n v="2.2970000000000002"/>
  </r>
  <r>
    <n v="1"/>
    <x v="0"/>
    <x v="192"/>
    <x v="3"/>
    <s v="Percent change"/>
    <s v="Units"/>
    <x v="1"/>
    <n v="-10.032"/>
  </r>
  <r>
    <n v="1"/>
    <x v="0"/>
    <x v="192"/>
    <x v="3"/>
    <s v="Percent change"/>
    <s v="Units"/>
    <x v="2"/>
    <n v="9.4879999999999995"/>
  </r>
  <r>
    <n v="1"/>
    <x v="0"/>
    <x v="192"/>
    <x v="3"/>
    <s v="Percent change"/>
    <s v="Units"/>
    <x v="3"/>
    <n v="3.4510000000000001"/>
  </r>
  <r>
    <n v="1"/>
    <x v="0"/>
    <x v="192"/>
    <x v="3"/>
    <s v="Percent change"/>
    <s v="Units"/>
    <x v="4"/>
    <n v="-1.655"/>
  </r>
  <r>
    <n v="1"/>
    <x v="0"/>
    <x v="192"/>
    <x v="3"/>
    <s v="Percent change"/>
    <s v="Units"/>
    <x v="5"/>
    <n v="2.5720000000000001"/>
  </r>
  <r>
    <n v="1"/>
    <x v="0"/>
    <x v="192"/>
    <x v="3"/>
    <s v="Percent change"/>
    <s v="Units"/>
    <x v="6"/>
    <n v="3.6509999999999998"/>
  </r>
  <r>
    <n v="163"/>
    <x v="9"/>
    <x v="192"/>
    <x v="3"/>
    <s v="Percent change"/>
    <s v="Units"/>
    <x v="0"/>
    <n v="2.2970000000000002"/>
  </r>
  <r>
    <n v="163"/>
    <x v="9"/>
    <x v="192"/>
    <x v="3"/>
    <s v="Percent change"/>
    <s v="Units"/>
    <x v="1"/>
    <n v="-10.032"/>
  </r>
  <r>
    <n v="163"/>
    <x v="9"/>
    <x v="192"/>
    <x v="3"/>
    <s v="Percent change"/>
    <s v="Units"/>
    <x v="2"/>
    <n v="9.4879999999999995"/>
  </r>
  <r>
    <n v="163"/>
    <x v="9"/>
    <x v="192"/>
    <x v="3"/>
    <s v="Percent change"/>
    <s v="Units"/>
    <x v="3"/>
    <n v="3.4510000000000001"/>
  </r>
  <r>
    <n v="163"/>
    <x v="9"/>
    <x v="192"/>
    <x v="3"/>
    <s v="Percent change"/>
    <s v="Units"/>
    <x v="4"/>
    <n v="-1.655"/>
  </r>
  <r>
    <n v="163"/>
    <x v="9"/>
    <x v="192"/>
    <x v="3"/>
    <s v="Percent change"/>
    <s v="Units"/>
    <x v="5"/>
    <n v="2.5720000000000001"/>
  </r>
  <r>
    <n v="163"/>
    <x v="9"/>
    <x v="192"/>
    <x v="3"/>
    <s v="Percent change"/>
    <s v="Units"/>
    <x v="6"/>
    <n v="3.6509999999999998"/>
  </r>
  <r>
    <n v="1"/>
    <x v="0"/>
    <x v="47"/>
    <x v="7"/>
    <s v="Percent change"/>
    <s v="Units"/>
    <x v="0"/>
    <n v="2.302"/>
  </r>
  <r>
    <n v="1"/>
    <x v="0"/>
    <x v="47"/>
    <x v="7"/>
    <s v="Percent change"/>
    <s v="Units"/>
    <x v="1"/>
    <n v="5.6070000000000002"/>
  </r>
  <r>
    <n v="1"/>
    <x v="0"/>
    <x v="47"/>
    <x v="7"/>
    <s v="Percent change"/>
    <s v="Units"/>
    <x v="2"/>
    <n v="7.7619999999999996"/>
  </r>
  <r>
    <n v="1"/>
    <x v="0"/>
    <x v="47"/>
    <x v="7"/>
    <s v="Percent change"/>
    <s v="Units"/>
    <x v="3"/>
    <n v="10.6"/>
  </r>
  <r>
    <n v="400"/>
    <x v="5"/>
    <x v="47"/>
    <x v="7"/>
    <s v="Percent change"/>
    <s v="Units"/>
    <x v="0"/>
    <n v="2.302"/>
  </r>
  <r>
    <n v="400"/>
    <x v="5"/>
    <x v="47"/>
    <x v="7"/>
    <s v="Percent change"/>
    <s v="Units"/>
    <x v="1"/>
    <n v="5.6070000000000002"/>
  </r>
  <r>
    <n v="400"/>
    <x v="5"/>
    <x v="47"/>
    <x v="7"/>
    <s v="Percent change"/>
    <s v="Units"/>
    <x v="2"/>
    <n v="7.7619999999999996"/>
  </r>
  <r>
    <n v="400"/>
    <x v="5"/>
    <x v="47"/>
    <x v="7"/>
    <s v="Percent change"/>
    <s v="Units"/>
    <x v="3"/>
    <n v="10.6"/>
  </r>
  <r>
    <n v="200"/>
    <x v="2"/>
    <x v="47"/>
    <x v="7"/>
    <s v="Percent change"/>
    <s v="Units"/>
    <x v="0"/>
    <n v="2.302"/>
  </r>
  <r>
    <n v="200"/>
    <x v="2"/>
    <x v="47"/>
    <x v="7"/>
    <s v="Percent change"/>
    <s v="Units"/>
    <x v="1"/>
    <n v="5.6070000000000002"/>
  </r>
  <r>
    <n v="200"/>
    <x v="2"/>
    <x v="47"/>
    <x v="7"/>
    <s v="Percent change"/>
    <s v="Units"/>
    <x v="2"/>
    <n v="7.7619999999999996"/>
  </r>
  <r>
    <n v="200"/>
    <x v="2"/>
    <x v="47"/>
    <x v="7"/>
    <s v="Percent change"/>
    <s v="Units"/>
    <x v="3"/>
    <n v="10.6"/>
  </r>
  <r>
    <n v="110"/>
    <x v="7"/>
    <x v="153"/>
    <x v="10"/>
    <s v="Percent of total labor force"/>
    <s v="Units"/>
    <x v="0"/>
    <n v="2.306"/>
  </r>
  <r>
    <n v="110"/>
    <x v="7"/>
    <x v="153"/>
    <x v="10"/>
    <s v="Percent of total labor force"/>
    <s v="Units"/>
    <x v="1"/>
    <n v="3.17"/>
  </r>
  <r>
    <n v="110"/>
    <x v="7"/>
    <x v="153"/>
    <x v="10"/>
    <s v="Percent of total labor force"/>
    <s v="Units"/>
    <x v="2"/>
    <n v="2.9929999999999999"/>
  </r>
  <r>
    <n v="110"/>
    <x v="7"/>
    <x v="153"/>
    <x v="10"/>
    <s v="Percent of total labor force"/>
    <s v="Units"/>
    <x v="3"/>
    <n v="2.1659999999999999"/>
  </r>
  <r>
    <n v="110"/>
    <x v="7"/>
    <x v="153"/>
    <x v="10"/>
    <s v="Percent of total labor force"/>
    <s v="Units"/>
    <x v="4"/>
    <n v="2.0350000000000001"/>
  </r>
  <r>
    <n v="110"/>
    <x v="7"/>
    <x v="153"/>
    <x v="10"/>
    <s v="Percent of total labor force"/>
    <s v="Units"/>
    <x v="5"/>
    <n v="2.25"/>
  </r>
  <r>
    <n v="110"/>
    <x v="7"/>
    <x v="153"/>
    <x v="10"/>
    <s v="Percent of total labor force"/>
    <s v="Units"/>
    <x v="6"/>
    <n v="2.4"/>
  </r>
  <r>
    <n v="200"/>
    <x v="2"/>
    <x v="141"/>
    <x v="7"/>
    <s v="Percent change"/>
    <s v="Units"/>
    <x v="0"/>
    <n v="2.306"/>
  </r>
  <r>
    <n v="200"/>
    <x v="2"/>
    <x v="141"/>
    <x v="7"/>
    <s v="Percent change"/>
    <s v="Units"/>
    <x v="1"/>
    <n v="2.3820000000000001"/>
  </r>
  <r>
    <n v="200"/>
    <x v="2"/>
    <x v="141"/>
    <x v="7"/>
    <s v="Percent change"/>
    <s v="Units"/>
    <x v="2"/>
    <n v="3.5579999999999998"/>
  </r>
  <r>
    <n v="200"/>
    <x v="2"/>
    <x v="141"/>
    <x v="7"/>
    <s v="Percent change"/>
    <s v="Units"/>
    <x v="3"/>
    <n v="9.5530000000000008"/>
  </r>
  <r>
    <n v="200"/>
    <x v="2"/>
    <x v="141"/>
    <x v="7"/>
    <s v="Percent change"/>
    <s v="Units"/>
    <x v="4"/>
    <n v="4.9489999999999998"/>
  </r>
  <r>
    <n v="200"/>
    <x v="2"/>
    <x v="141"/>
    <x v="7"/>
    <s v="Percent change"/>
    <s v="Units"/>
    <x v="5"/>
    <n v="2.7850000000000001"/>
  </r>
  <r>
    <n v="200"/>
    <x v="2"/>
    <x v="141"/>
    <x v="7"/>
    <s v="Percent change"/>
    <s v="Units"/>
    <x v="6"/>
    <n v="4"/>
  </r>
  <r>
    <n v="110"/>
    <x v="7"/>
    <x v="171"/>
    <x v="2"/>
    <s v="Percent of GDP"/>
    <s v="Units"/>
    <x v="0"/>
    <n v="2.306"/>
  </r>
  <r>
    <n v="110"/>
    <x v="7"/>
    <x v="171"/>
    <x v="2"/>
    <s v="Percent of GDP"/>
    <s v="Units"/>
    <x v="1"/>
    <n v="-1.0660000000000001"/>
  </r>
  <r>
    <n v="110"/>
    <x v="7"/>
    <x v="171"/>
    <x v="2"/>
    <s v="Percent of GDP"/>
    <s v="Units"/>
    <x v="2"/>
    <n v="-1.1659999999999999"/>
  </r>
  <r>
    <n v="110"/>
    <x v="7"/>
    <x v="171"/>
    <x v="2"/>
    <s v="Percent of GDP"/>
    <s v="Units"/>
    <x v="3"/>
    <n v="4.843"/>
  </r>
  <r>
    <n v="110"/>
    <x v="7"/>
    <x v="171"/>
    <x v="2"/>
    <s v="Percent of GDP"/>
    <s v="Units"/>
    <x v="4"/>
    <n v="2.2349999999999999"/>
  </r>
  <r>
    <n v="110"/>
    <x v="7"/>
    <x v="171"/>
    <x v="2"/>
    <s v="Percent of GDP"/>
    <s v="Units"/>
    <x v="5"/>
    <n v="2.282"/>
  </r>
  <r>
    <n v="110"/>
    <x v="7"/>
    <x v="171"/>
    <x v="2"/>
    <s v="Percent of GDP"/>
    <s v="Units"/>
    <x v="6"/>
    <n v="2.6440000000000001"/>
  </r>
  <r>
    <n v="1"/>
    <x v="0"/>
    <x v="141"/>
    <x v="7"/>
    <s v="Percent change"/>
    <s v="Units"/>
    <x v="0"/>
    <n v="2.306"/>
  </r>
  <r>
    <n v="1"/>
    <x v="0"/>
    <x v="141"/>
    <x v="7"/>
    <s v="Percent change"/>
    <s v="Units"/>
    <x v="1"/>
    <n v="2.3820000000000001"/>
  </r>
  <r>
    <n v="1"/>
    <x v="0"/>
    <x v="141"/>
    <x v="7"/>
    <s v="Percent change"/>
    <s v="Units"/>
    <x v="2"/>
    <n v="3.5579999999999998"/>
  </r>
  <r>
    <n v="1"/>
    <x v="0"/>
    <x v="141"/>
    <x v="7"/>
    <s v="Percent change"/>
    <s v="Units"/>
    <x v="3"/>
    <n v="9.5530000000000008"/>
  </r>
  <r>
    <n v="1"/>
    <x v="0"/>
    <x v="141"/>
    <x v="7"/>
    <s v="Percent change"/>
    <s v="Units"/>
    <x v="4"/>
    <n v="4.9489999999999998"/>
  </r>
  <r>
    <n v="1"/>
    <x v="0"/>
    <x v="141"/>
    <x v="7"/>
    <s v="Percent change"/>
    <s v="Units"/>
    <x v="5"/>
    <n v="2.7850000000000001"/>
  </r>
  <r>
    <n v="1"/>
    <x v="0"/>
    <x v="141"/>
    <x v="7"/>
    <s v="Percent change"/>
    <s v="Units"/>
    <x v="6"/>
    <n v="4"/>
  </r>
  <r>
    <n v="400"/>
    <x v="5"/>
    <x v="141"/>
    <x v="7"/>
    <s v="Percent change"/>
    <s v="Units"/>
    <x v="0"/>
    <n v="2.306"/>
  </r>
  <r>
    <n v="400"/>
    <x v="5"/>
    <x v="141"/>
    <x v="7"/>
    <s v="Percent change"/>
    <s v="Units"/>
    <x v="1"/>
    <n v="2.3820000000000001"/>
  </r>
  <r>
    <n v="400"/>
    <x v="5"/>
    <x v="141"/>
    <x v="7"/>
    <s v="Percent change"/>
    <s v="Units"/>
    <x v="2"/>
    <n v="3.5579999999999998"/>
  </r>
  <r>
    <n v="400"/>
    <x v="5"/>
    <x v="141"/>
    <x v="7"/>
    <s v="Percent change"/>
    <s v="Units"/>
    <x v="3"/>
    <n v="9.5530000000000008"/>
  </r>
  <r>
    <n v="400"/>
    <x v="5"/>
    <x v="141"/>
    <x v="7"/>
    <s v="Percent change"/>
    <s v="Units"/>
    <x v="4"/>
    <n v="4.9489999999999998"/>
  </r>
  <r>
    <n v="400"/>
    <x v="5"/>
    <x v="141"/>
    <x v="7"/>
    <s v="Percent change"/>
    <s v="Units"/>
    <x v="5"/>
    <n v="2.7850000000000001"/>
  </r>
  <r>
    <n v="400"/>
    <x v="5"/>
    <x v="141"/>
    <x v="7"/>
    <s v="Percent change"/>
    <s v="Units"/>
    <x v="6"/>
    <n v="4"/>
  </r>
  <r>
    <n v="123"/>
    <x v="8"/>
    <x v="153"/>
    <x v="10"/>
    <s v="Percent of total labor force"/>
    <s v="Units"/>
    <x v="0"/>
    <n v="2.306"/>
  </r>
  <r>
    <n v="123"/>
    <x v="8"/>
    <x v="153"/>
    <x v="10"/>
    <s v="Percent of total labor force"/>
    <s v="Units"/>
    <x v="1"/>
    <n v="3.17"/>
  </r>
  <r>
    <n v="123"/>
    <x v="8"/>
    <x v="153"/>
    <x v="10"/>
    <s v="Percent of total labor force"/>
    <s v="Units"/>
    <x v="2"/>
    <n v="2.9929999999999999"/>
  </r>
  <r>
    <n v="123"/>
    <x v="8"/>
    <x v="153"/>
    <x v="10"/>
    <s v="Percent of total labor force"/>
    <s v="Units"/>
    <x v="3"/>
    <n v="2.1659999999999999"/>
  </r>
  <r>
    <n v="123"/>
    <x v="8"/>
    <x v="153"/>
    <x v="10"/>
    <s v="Percent of total labor force"/>
    <s v="Units"/>
    <x v="4"/>
    <n v="2.0350000000000001"/>
  </r>
  <r>
    <n v="123"/>
    <x v="8"/>
    <x v="153"/>
    <x v="10"/>
    <s v="Percent of total labor force"/>
    <s v="Units"/>
    <x v="5"/>
    <n v="2.25"/>
  </r>
  <r>
    <n v="123"/>
    <x v="8"/>
    <x v="153"/>
    <x v="10"/>
    <s v="Percent of total labor force"/>
    <s v="Units"/>
    <x v="6"/>
    <n v="2.4"/>
  </r>
  <r>
    <n v="123"/>
    <x v="8"/>
    <x v="171"/>
    <x v="2"/>
    <s v="Percent of GDP"/>
    <s v="Units"/>
    <x v="0"/>
    <n v="2.306"/>
  </r>
  <r>
    <n v="123"/>
    <x v="8"/>
    <x v="171"/>
    <x v="2"/>
    <s v="Percent of GDP"/>
    <s v="Units"/>
    <x v="1"/>
    <n v="-1.0660000000000001"/>
  </r>
  <r>
    <n v="123"/>
    <x v="8"/>
    <x v="171"/>
    <x v="2"/>
    <s v="Percent of GDP"/>
    <s v="Units"/>
    <x v="2"/>
    <n v="-1.1659999999999999"/>
  </r>
  <r>
    <n v="123"/>
    <x v="8"/>
    <x v="171"/>
    <x v="2"/>
    <s v="Percent of GDP"/>
    <s v="Units"/>
    <x v="3"/>
    <n v="4.843"/>
  </r>
  <r>
    <n v="123"/>
    <x v="8"/>
    <x v="171"/>
    <x v="2"/>
    <s v="Percent of GDP"/>
    <s v="Units"/>
    <x v="4"/>
    <n v="2.2349999999999999"/>
  </r>
  <r>
    <n v="123"/>
    <x v="8"/>
    <x v="171"/>
    <x v="2"/>
    <s v="Percent of GDP"/>
    <s v="Units"/>
    <x v="5"/>
    <n v="2.282"/>
  </r>
  <r>
    <n v="123"/>
    <x v="8"/>
    <x v="171"/>
    <x v="2"/>
    <s v="Percent of GDP"/>
    <s v="Units"/>
    <x v="6"/>
    <n v="2.6440000000000001"/>
  </r>
  <r>
    <n v="1"/>
    <x v="0"/>
    <x v="34"/>
    <x v="1"/>
    <s v="Percent change"/>
    <s v="Units"/>
    <x v="0"/>
    <n v="2.3180000000000001"/>
  </r>
  <r>
    <n v="1"/>
    <x v="0"/>
    <x v="34"/>
    <x v="1"/>
    <s v="Percent change"/>
    <s v="Units"/>
    <x v="1"/>
    <n v="-1.22"/>
  </r>
  <r>
    <n v="1"/>
    <x v="0"/>
    <x v="34"/>
    <x v="1"/>
    <s v="Percent change"/>
    <s v="Units"/>
    <x v="2"/>
    <n v="2.3769999999999998"/>
  </r>
  <r>
    <n v="1"/>
    <x v="0"/>
    <x v="34"/>
    <x v="1"/>
    <s v="Percent change"/>
    <s v="Units"/>
    <x v="3"/>
    <n v="4.3600000000000003"/>
  </r>
  <r>
    <n v="1"/>
    <x v="0"/>
    <x v="34"/>
    <x v="1"/>
    <s v="Percent change"/>
    <s v="Units"/>
    <x v="4"/>
    <n v="6.0129999999999999"/>
  </r>
  <r>
    <n v="1"/>
    <x v="0"/>
    <x v="34"/>
    <x v="1"/>
    <s v="Percent change"/>
    <s v="Units"/>
    <x v="5"/>
    <n v="4.9740000000000002"/>
  </r>
  <r>
    <n v="1"/>
    <x v="0"/>
    <x v="34"/>
    <x v="1"/>
    <s v="Percent change"/>
    <s v="Units"/>
    <x v="6"/>
    <n v="4.9710000000000001"/>
  </r>
  <r>
    <n v="200"/>
    <x v="2"/>
    <x v="34"/>
    <x v="1"/>
    <s v="Percent change"/>
    <s v="Units"/>
    <x v="0"/>
    <n v="2.3180000000000001"/>
  </r>
  <r>
    <n v="200"/>
    <x v="2"/>
    <x v="34"/>
    <x v="1"/>
    <s v="Percent change"/>
    <s v="Units"/>
    <x v="1"/>
    <n v="-1.22"/>
  </r>
  <r>
    <n v="200"/>
    <x v="2"/>
    <x v="34"/>
    <x v="1"/>
    <s v="Percent change"/>
    <s v="Units"/>
    <x v="2"/>
    <n v="2.3769999999999998"/>
  </r>
  <r>
    <n v="200"/>
    <x v="2"/>
    <x v="34"/>
    <x v="1"/>
    <s v="Percent change"/>
    <s v="Units"/>
    <x v="3"/>
    <n v="4.3600000000000003"/>
  </r>
  <r>
    <n v="200"/>
    <x v="2"/>
    <x v="34"/>
    <x v="1"/>
    <s v="Percent change"/>
    <s v="Units"/>
    <x v="4"/>
    <n v="6.0129999999999999"/>
  </r>
  <r>
    <n v="200"/>
    <x v="2"/>
    <x v="34"/>
    <x v="1"/>
    <s v="Percent change"/>
    <s v="Units"/>
    <x v="5"/>
    <n v="4.9740000000000002"/>
  </r>
  <r>
    <n v="200"/>
    <x v="2"/>
    <x v="34"/>
    <x v="1"/>
    <s v="Percent change"/>
    <s v="Units"/>
    <x v="6"/>
    <n v="4.9710000000000001"/>
  </r>
  <r>
    <n v="603"/>
    <x v="4"/>
    <x v="34"/>
    <x v="1"/>
    <s v="Percent change"/>
    <s v="Units"/>
    <x v="0"/>
    <n v="2.3180000000000001"/>
  </r>
  <r>
    <n v="603"/>
    <x v="4"/>
    <x v="34"/>
    <x v="1"/>
    <s v="Percent change"/>
    <s v="Units"/>
    <x v="1"/>
    <n v="-1.22"/>
  </r>
  <r>
    <n v="603"/>
    <x v="4"/>
    <x v="34"/>
    <x v="1"/>
    <s v="Percent change"/>
    <s v="Units"/>
    <x v="2"/>
    <n v="2.3769999999999998"/>
  </r>
  <r>
    <n v="603"/>
    <x v="4"/>
    <x v="34"/>
    <x v="1"/>
    <s v="Percent change"/>
    <s v="Units"/>
    <x v="3"/>
    <n v="4.3600000000000003"/>
  </r>
  <r>
    <n v="603"/>
    <x v="4"/>
    <x v="34"/>
    <x v="1"/>
    <s v="Percent change"/>
    <s v="Units"/>
    <x v="4"/>
    <n v="6.0129999999999999"/>
  </r>
  <r>
    <n v="603"/>
    <x v="4"/>
    <x v="34"/>
    <x v="1"/>
    <s v="Percent change"/>
    <s v="Units"/>
    <x v="5"/>
    <n v="4.9740000000000002"/>
  </r>
  <r>
    <n v="603"/>
    <x v="4"/>
    <x v="34"/>
    <x v="1"/>
    <s v="Percent change"/>
    <s v="Units"/>
    <x v="6"/>
    <n v="4.9710000000000001"/>
  </r>
  <r>
    <n v="200"/>
    <x v="2"/>
    <x v="59"/>
    <x v="9"/>
    <s v="U.S. dollars"/>
    <s v="Billions"/>
    <x v="0"/>
    <n v="2.323"/>
  </r>
  <r>
    <n v="200"/>
    <x v="2"/>
    <x v="59"/>
    <x v="9"/>
    <s v="U.S. dollars"/>
    <s v="Billions"/>
    <x v="1"/>
    <n v="2.0920000000000001"/>
  </r>
  <r>
    <n v="200"/>
    <x v="2"/>
    <x v="59"/>
    <x v="9"/>
    <s v="U.S. dollars"/>
    <s v="Billions"/>
    <x v="2"/>
    <n v="2.427"/>
  </r>
  <r>
    <n v="200"/>
    <x v="2"/>
    <x v="59"/>
    <x v="9"/>
    <s v="U.S. dollars"/>
    <s v="Billions"/>
    <x v="3"/>
    <n v="2.3250000000000002"/>
  </r>
  <r>
    <n v="200"/>
    <x v="2"/>
    <x v="59"/>
    <x v="9"/>
    <s v="U.S. dollars"/>
    <s v="Billions"/>
    <x v="4"/>
    <n v="2.2490000000000001"/>
  </r>
  <r>
    <n v="200"/>
    <x v="2"/>
    <x v="59"/>
    <x v="9"/>
    <s v="U.S. dollars"/>
    <s v="Billions"/>
    <x v="5"/>
    <n v="2.395"/>
  </r>
  <r>
    <n v="200"/>
    <x v="2"/>
    <x v="59"/>
    <x v="9"/>
    <s v="U.S. dollars"/>
    <s v="Billions"/>
    <x v="6"/>
    <n v="2.524"/>
  </r>
  <r>
    <n v="603"/>
    <x v="4"/>
    <x v="59"/>
    <x v="9"/>
    <s v="U.S. dollars"/>
    <s v="Billions"/>
    <x v="0"/>
    <n v="2.323"/>
  </r>
  <r>
    <n v="603"/>
    <x v="4"/>
    <x v="59"/>
    <x v="9"/>
    <s v="U.S. dollars"/>
    <s v="Billions"/>
    <x v="1"/>
    <n v="2.0920000000000001"/>
  </r>
  <r>
    <n v="603"/>
    <x v="4"/>
    <x v="59"/>
    <x v="9"/>
    <s v="U.S. dollars"/>
    <s v="Billions"/>
    <x v="2"/>
    <n v="2.427"/>
  </r>
  <r>
    <n v="603"/>
    <x v="4"/>
    <x v="59"/>
    <x v="9"/>
    <s v="U.S. dollars"/>
    <s v="Billions"/>
    <x v="3"/>
    <n v="2.3250000000000002"/>
  </r>
  <r>
    <n v="603"/>
    <x v="4"/>
    <x v="59"/>
    <x v="9"/>
    <s v="U.S. dollars"/>
    <s v="Billions"/>
    <x v="4"/>
    <n v="2.2490000000000001"/>
  </r>
  <r>
    <n v="603"/>
    <x v="4"/>
    <x v="59"/>
    <x v="9"/>
    <s v="U.S. dollars"/>
    <s v="Billions"/>
    <x v="5"/>
    <n v="2.395"/>
  </r>
  <r>
    <n v="603"/>
    <x v="4"/>
    <x v="59"/>
    <x v="9"/>
    <s v="U.S. dollars"/>
    <s v="Billions"/>
    <x v="6"/>
    <n v="2.524"/>
  </r>
  <r>
    <n v="1"/>
    <x v="0"/>
    <x v="59"/>
    <x v="9"/>
    <s v="U.S. dollars"/>
    <s v="Billions"/>
    <x v="0"/>
    <n v="2.323"/>
  </r>
  <r>
    <n v="1"/>
    <x v="0"/>
    <x v="59"/>
    <x v="9"/>
    <s v="U.S. dollars"/>
    <s v="Billions"/>
    <x v="1"/>
    <n v="2.0920000000000001"/>
  </r>
  <r>
    <n v="1"/>
    <x v="0"/>
    <x v="59"/>
    <x v="9"/>
    <s v="U.S. dollars"/>
    <s v="Billions"/>
    <x v="2"/>
    <n v="2.427"/>
  </r>
  <r>
    <n v="1"/>
    <x v="0"/>
    <x v="59"/>
    <x v="9"/>
    <s v="U.S. dollars"/>
    <s v="Billions"/>
    <x v="3"/>
    <n v="2.3250000000000002"/>
  </r>
  <r>
    <n v="1"/>
    <x v="0"/>
    <x v="59"/>
    <x v="9"/>
    <s v="U.S. dollars"/>
    <s v="Billions"/>
    <x v="4"/>
    <n v="2.2490000000000001"/>
  </r>
  <r>
    <n v="1"/>
    <x v="0"/>
    <x v="59"/>
    <x v="9"/>
    <s v="U.S. dollars"/>
    <s v="Billions"/>
    <x v="5"/>
    <n v="2.395"/>
  </r>
  <r>
    <n v="1"/>
    <x v="0"/>
    <x v="59"/>
    <x v="9"/>
    <s v="U.S. dollars"/>
    <s v="Billions"/>
    <x v="6"/>
    <n v="2.524"/>
  </r>
  <r>
    <n v="123"/>
    <x v="8"/>
    <x v="130"/>
    <x v="4"/>
    <s v="Percent change"/>
    <s v="Units"/>
    <x v="0"/>
    <n v="2.343"/>
  </r>
  <r>
    <n v="123"/>
    <x v="8"/>
    <x v="130"/>
    <x v="4"/>
    <s v="Percent change"/>
    <s v="Units"/>
    <x v="1"/>
    <n v="-3.2869999999999999"/>
  </r>
  <r>
    <n v="123"/>
    <x v="8"/>
    <x v="130"/>
    <x v="4"/>
    <s v="Percent change"/>
    <s v="Units"/>
    <x v="2"/>
    <n v="17.375"/>
  </r>
  <r>
    <n v="123"/>
    <x v="8"/>
    <x v="130"/>
    <x v="4"/>
    <s v="Percent change"/>
    <s v="Units"/>
    <x v="3"/>
    <n v="1.5129999999999999"/>
  </r>
  <r>
    <n v="123"/>
    <x v="8"/>
    <x v="130"/>
    <x v="4"/>
    <s v="Percent change"/>
    <s v="Units"/>
    <x v="4"/>
    <n v="-6.5110000000000001"/>
  </r>
  <r>
    <n v="123"/>
    <x v="8"/>
    <x v="130"/>
    <x v="4"/>
    <s v="Percent change"/>
    <s v="Units"/>
    <x v="5"/>
    <n v="4.63"/>
  </r>
  <r>
    <n v="123"/>
    <x v="8"/>
    <x v="130"/>
    <x v="4"/>
    <s v="Percent change"/>
    <s v="Units"/>
    <x v="6"/>
    <n v="2.85"/>
  </r>
  <r>
    <n v="1"/>
    <x v="0"/>
    <x v="130"/>
    <x v="4"/>
    <s v="Percent change"/>
    <s v="Units"/>
    <x v="0"/>
    <n v="2.343"/>
  </r>
  <r>
    <n v="1"/>
    <x v="0"/>
    <x v="130"/>
    <x v="4"/>
    <s v="Percent change"/>
    <s v="Units"/>
    <x v="1"/>
    <n v="-3.2869999999999999"/>
  </r>
  <r>
    <n v="1"/>
    <x v="0"/>
    <x v="130"/>
    <x v="4"/>
    <s v="Percent change"/>
    <s v="Units"/>
    <x v="2"/>
    <n v="17.375"/>
  </r>
  <r>
    <n v="1"/>
    <x v="0"/>
    <x v="130"/>
    <x v="4"/>
    <s v="Percent change"/>
    <s v="Units"/>
    <x v="3"/>
    <n v="1.5129999999999999"/>
  </r>
  <r>
    <n v="1"/>
    <x v="0"/>
    <x v="130"/>
    <x v="4"/>
    <s v="Percent change"/>
    <s v="Units"/>
    <x v="4"/>
    <n v="-6.5110000000000001"/>
  </r>
  <r>
    <n v="1"/>
    <x v="0"/>
    <x v="130"/>
    <x v="4"/>
    <s v="Percent change"/>
    <s v="Units"/>
    <x v="5"/>
    <n v="4.63"/>
  </r>
  <r>
    <n v="1"/>
    <x v="0"/>
    <x v="130"/>
    <x v="4"/>
    <s v="Percent change"/>
    <s v="Units"/>
    <x v="6"/>
    <n v="2.85"/>
  </r>
  <r>
    <n v="110"/>
    <x v="7"/>
    <x v="130"/>
    <x v="4"/>
    <s v="Percent change"/>
    <s v="Units"/>
    <x v="0"/>
    <n v="2.343"/>
  </r>
  <r>
    <n v="110"/>
    <x v="7"/>
    <x v="130"/>
    <x v="4"/>
    <s v="Percent change"/>
    <s v="Units"/>
    <x v="1"/>
    <n v="-3.2869999999999999"/>
  </r>
  <r>
    <n v="110"/>
    <x v="7"/>
    <x v="130"/>
    <x v="4"/>
    <s v="Percent change"/>
    <s v="Units"/>
    <x v="2"/>
    <n v="17.375"/>
  </r>
  <r>
    <n v="110"/>
    <x v="7"/>
    <x v="130"/>
    <x v="4"/>
    <s v="Percent change"/>
    <s v="Units"/>
    <x v="3"/>
    <n v="1.5129999999999999"/>
  </r>
  <r>
    <n v="110"/>
    <x v="7"/>
    <x v="130"/>
    <x v="4"/>
    <s v="Percent change"/>
    <s v="Units"/>
    <x v="4"/>
    <n v="-6.5110000000000001"/>
  </r>
  <r>
    <n v="110"/>
    <x v="7"/>
    <x v="130"/>
    <x v="4"/>
    <s v="Percent change"/>
    <s v="Units"/>
    <x v="5"/>
    <n v="4.63"/>
  </r>
  <r>
    <n v="110"/>
    <x v="7"/>
    <x v="130"/>
    <x v="4"/>
    <s v="Percent change"/>
    <s v="Units"/>
    <x v="6"/>
    <n v="2.85"/>
  </r>
  <r>
    <n v="110"/>
    <x v="7"/>
    <x v="99"/>
    <x v="4"/>
    <s v="Percent change"/>
    <s v="Units"/>
    <x v="0"/>
    <n v="2.3439999999999999"/>
  </r>
  <r>
    <n v="110"/>
    <x v="7"/>
    <x v="99"/>
    <x v="4"/>
    <s v="Percent change"/>
    <s v="Units"/>
    <x v="1"/>
    <n v="-12.324"/>
  </r>
  <r>
    <n v="110"/>
    <x v="7"/>
    <x v="99"/>
    <x v="4"/>
    <s v="Percent change"/>
    <s v="Units"/>
    <x v="2"/>
    <n v="9.0489999999999995"/>
  </r>
  <r>
    <n v="110"/>
    <x v="7"/>
    <x v="99"/>
    <x v="4"/>
    <s v="Percent change"/>
    <s v="Units"/>
    <x v="3"/>
    <n v="8.7959999999999994"/>
  </r>
  <r>
    <n v="110"/>
    <x v="7"/>
    <x v="99"/>
    <x v="4"/>
    <s v="Percent change"/>
    <s v="Units"/>
    <x v="4"/>
    <n v="-8.6999999999999994E-2"/>
  </r>
  <r>
    <n v="110"/>
    <x v="7"/>
    <x v="99"/>
    <x v="4"/>
    <s v="Percent change"/>
    <s v="Units"/>
    <x v="5"/>
    <n v="0.97"/>
  </r>
  <r>
    <n v="110"/>
    <x v="7"/>
    <x v="99"/>
    <x v="4"/>
    <s v="Percent change"/>
    <s v="Units"/>
    <x v="6"/>
    <n v="2.3650000000000002"/>
  </r>
  <r>
    <n v="1"/>
    <x v="0"/>
    <x v="99"/>
    <x v="4"/>
    <s v="Percent change"/>
    <s v="Units"/>
    <x v="0"/>
    <n v="2.3439999999999999"/>
  </r>
  <r>
    <n v="1"/>
    <x v="0"/>
    <x v="99"/>
    <x v="4"/>
    <s v="Percent change"/>
    <s v="Units"/>
    <x v="1"/>
    <n v="-12.324"/>
  </r>
  <r>
    <n v="1"/>
    <x v="0"/>
    <x v="99"/>
    <x v="4"/>
    <s v="Percent change"/>
    <s v="Units"/>
    <x v="2"/>
    <n v="9.0489999999999995"/>
  </r>
  <r>
    <n v="1"/>
    <x v="0"/>
    <x v="99"/>
    <x v="4"/>
    <s v="Percent change"/>
    <s v="Units"/>
    <x v="3"/>
    <n v="8.7959999999999994"/>
  </r>
  <r>
    <n v="1"/>
    <x v="0"/>
    <x v="99"/>
    <x v="4"/>
    <s v="Percent change"/>
    <s v="Units"/>
    <x v="4"/>
    <n v="-8.6999999999999994E-2"/>
  </r>
  <r>
    <n v="1"/>
    <x v="0"/>
    <x v="99"/>
    <x v="4"/>
    <s v="Percent change"/>
    <s v="Units"/>
    <x v="5"/>
    <n v="0.97"/>
  </r>
  <r>
    <n v="1"/>
    <x v="0"/>
    <x v="99"/>
    <x v="4"/>
    <s v="Percent change"/>
    <s v="Units"/>
    <x v="6"/>
    <n v="2.3650000000000002"/>
  </r>
  <r>
    <n v="163"/>
    <x v="9"/>
    <x v="99"/>
    <x v="4"/>
    <s v="Percent change"/>
    <s v="Units"/>
    <x v="0"/>
    <n v="2.3439999999999999"/>
  </r>
  <r>
    <n v="163"/>
    <x v="9"/>
    <x v="99"/>
    <x v="4"/>
    <s v="Percent change"/>
    <s v="Units"/>
    <x v="1"/>
    <n v="-12.324"/>
  </r>
  <r>
    <n v="163"/>
    <x v="9"/>
    <x v="99"/>
    <x v="4"/>
    <s v="Percent change"/>
    <s v="Units"/>
    <x v="2"/>
    <n v="9.0489999999999995"/>
  </r>
  <r>
    <n v="163"/>
    <x v="9"/>
    <x v="99"/>
    <x v="4"/>
    <s v="Percent change"/>
    <s v="Units"/>
    <x v="3"/>
    <n v="8.7959999999999994"/>
  </r>
  <r>
    <n v="163"/>
    <x v="9"/>
    <x v="99"/>
    <x v="4"/>
    <s v="Percent change"/>
    <s v="Units"/>
    <x v="4"/>
    <n v="-8.6999999999999994E-2"/>
  </r>
  <r>
    <n v="163"/>
    <x v="9"/>
    <x v="99"/>
    <x v="4"/>
    <s v="Percent change"/>
    <s v="Units"/>
    <x v="5"/>
    <n v="0.97"/>
  </r>
  <r>
    <n v="163"/>
    <x v="9"/>
    <x v="99"/>
    <x v="4"/>
    <s v="Percent change"/>
    <s v="Units"/>
    <x v="6"/>
    <n v="2.3650000000000002"/>
  </r>
  <r>
    <n v="119"/>
    <x v="10"/>
    <x v="99"/>
    <x v="4"/>
    <s v="Percent change"/>
    <s v="Units"/>
    <x v="0"/>
    <n v="2.3439999999999999"/>
  </r>
  <r>
    <n v="119"/>
    <x v="10"/>
    <x v="99"/>
    <x v="4"/>
    <s v="Percent change"/>
    <s v="Units"/>
    <x v="1"/>
    <n v="-12.324"/>
  </r>
  <r>
    <n v="119"/>
    <x v="10"/>
    <x v="99"/>
    <x v="4"/>
    <s v="Percent change"/>
    <s v="Units"/>
    <x v="2"/>
    <n v="9.0489999999999995"/>
  </r>
  <r>
    <n v="119"/>
    <x v="10"/>
    <x v="99"/>
    <x v="4"/>
    <s v="Percent change"/>
    <s v="Units"/>
    <x v="3"/>
    <n v="8.7959999999999994"/>
  </r>
  <r>
    <n v="119"/>
    <x v="10"/>
    <x v="99"/>
    <x v="4"/>
    <s v="Percent change"/>
    <s v="Units"/>
    <x v="4"/>
    <n v="-8.6999999999999994E-2"/>
  </r>
  <r>
    <n v="119"/>
    <x v="10"/>
    <x v="99"/>
    <x v="4"/>
    <s v="Percent change"/>
    <s v="Units"/>
    <x v="5"/>
    <n v="0.97"/>
  </r>
  <r>
    <n v="119"/>
    <x v="10"/>
    <x v="99"/>
    <x v="4"/>
    <s v="Percent change"/>
    <s v="Units"/>
    <x v="6"/>
    <n v="2.3650000000000002"/>
  </r>
  <r>
    <n v="119"/>
    <x v="10"/>
    <x v="94"/>
    <x v="10"/>
    <s v="Percent of total labor force"/>
    <s v="Units"/>
    <x v="0"/>
    <n v="2.3580000000000001"/>
  </r>
  <r>
    <n v="119"/>
    <x v="10"/>
    <x v="94"/>
    <x v="10"/>
    <s v="Percent of total labor force"/>
    <s v="Units"/>
    <x v="1"/>
    <n v="2.7829999999999999"/>
  </r>
  <r>
    <n v="119"/>
    <x v="10"/>
    <x v="94"/>
    <x v="10"/>
    <s v="Percent of total labor force"/>
    <s v="Units"/>
    <x v="2"/>
    <n v="2.8079999999999998"/>
  </r>
  <r>
    <n v="119"/>
    <x v="10"/>
    <x v="94"/>
    <x v="10"/>
    <s v="Percent of total labor force"/>
    <s v="Units"/>
    <x v="3"/>
    <n v="2.5920000000000001"/>
  </r>
  <r>
    <n v="119"/>
    <x v="10"/>
    <x v="94"/>
    <x v="10"/>
    <s v="Percent of total labor force"/>
    <s v="Units"/>
    <x v="4"/>
    <n v="2.5670000000000002"/>
  </r>
  <r>
    <n v="119"/>
    <x v="10"/>
    <x v="94"/>
    <x v="10"/>
    <s v="Percent of total labor force"/>
    <s v="Units"/>
    <x v="5"/>
    <n v="2.5"/>
  </r>
  <r>
    <n v="119"/>
    <x v="10"/>
    <x v="94"/>
    <x v="10"/>
    <s v="Percent of total labor force"/>
    <s v="Units"/>
    <x v="6"/>
    <n v="2.5"/>
  </r>
  <r>
    <n v="110"/>
    <x v="7"/>
    <x v="94"/>
    <x v="10"/>
    <s v="Percent of total labor force"/>
    <s v="Units"/>
    <x v="0"/>
    <n v="2.3580000000000001"/>
  </r>
  <r>
    <n v="110"/>
    <x v="7"/>
    <x v="94"/>
    <x v="10"/>
    <s v="Percent of total labor force"/>
    <s v="Units"/>
    <x v="1"/>
    <n v="2.7829999999999999"/>
  </r>
  <r>
    <n v="110"/>
    <x v="7"/>
    <x v="94"/>
    <x v="10"/>
    <s v="Percent of total labor force"/>
    <s v="Units"/>
    <x v="2"/>
    <n v="2.8079999999999998"/>
  </r>
  <r>
    <n v="110"/>
    <x v="7"/>
    <x v="94"/>
    <x v="10"/>
    <s v="Percent of total labor force"/>
    <s v="Units"/>
    <x v="3"/>
    <n v="2.5920000000000001"/>
  </r>
  <r>
    <n v="110"/>
    <x v="7"/>
    <x v="94"/>
    <x v="10"/>
    <s v="Percent of total labor force"/>
    <s v="Units"/>
    <x v="4"/>
    <n v="2.5670000000000002"/>
  </r>
  <r>
    <n v="110"/>
    <x v="7"/>
    <x v="94"/>
    <x v="10"/>
    <s v="Percent of total labor force"/>
    <s v="Units"/>
    <x v="5"/>
    <n v="2.5"/>
  </r>
  <r>
    <n v="110"/>
    <x v="7"/>
    <x v="94"/>
    <x v="10"/>
    <s v="Percent of total labor force"/>
    <s v="Units"/>
    <x v="6"/>
    <n v="2.5"/>
  </r>
  <r>
    <n v="110"/>
    <x v="7"/>
    <x v="142"/>
    <x v="4"/>
    <s v="Percent change"/>
    <s v="Units"/>
    <x v="0"/>
    <n v="2.3639999999999999"/>
  </r>
  <r>
    <n v="110"/>
    <x v="7"/>
    <x v="142"/>
    <x v="4"/>
    <s v="Percent change"/>
    <s v="Units"/>
    <x v="1"/>
    <n v="-6.157"/>
  </r>
  <r>
    <n v="110"/>
    <x v="7"/>
    <x v="142"/>
    <x v="4"/>
    <s v="Percent change"/>
    <s v="Units"/>
    <x v="2"/>
    <n v="6.1319999999999997"/>
  </r>
  <r>
    <n v="110"/>
    <x v="7"/>
    <x v="142"/>
    <x v="4"/>
    <s v="Percent change"/>
    <s v="Units"/>
    <x v="3"/>
    <n v="8.3949999999999996"/>
  </r>
  <r>
    <n v="110"/>
    <x v="7"/>
    <x v="142"/>
    <x v="4"/>
    <s v="Percent change"/>
    <s v="Units"/>
    <x v="4"/>
    <n v="-7.3849999999999998"/>
  </r>
  <r>
    <n v="110"/>
    <x v="7"/>
    <x v="142"/>
    <x v="4"/>
    <s v="Percent change"/>
    <s v="Units"/>
    <x v="5"/>
    <n v="2.1539999999999999"/>
  </r>
  <r>
    <n v="110"/>
    <x v="7"/>
    <x v="142"/>
    <x v="4"/>
    <s v="Percent change"/>
    <s v="Units"/>
    <x v="6"/>
    <n v="3.2040000000000002"/>
  </r>
  <r>
    <n v="163"/>
    <x v="9"/>
    <x v="142"/>
    <x v="4"/>
    <s v="Percent change"/>
    <s v="Units"/>
    <x v="0"/>
    <n v="2.3639999999999999"/>
  </r>
  <r>
    <n v="163"/>
    <x v="9"/>
    <x v="142"/>
    <x v="4"/>
    <s v="Percent change"/>
    <s v="Units"/>
    <x v="1"/>
    <n v="-6.157"/>
  </r>
  <r>
    <n v="163"/>
    <x v="9"/>
    <x v="142"/>
    <x v="4"/>
    <s v="Percent change"/>
    <s v="Units"/>
    <x v="2"/>
    <n v="6.1319999999999997"/>
  </r>
  <r>
    <n v="163"/>
    <x v="9"/>
    <x v="142"/>
    <x v="4"/>
    <s v="Percent change"/>
    <s v="Units"/>
    <x v="3"/>
    <n v="8.3949999999999996"/>
  </r>
  <r>
    <n v="163"/>
    <x v="9"/>
    <x v="142"/>
    <x v="4"/>
    <s v="Percent change"/>
    <s v="Units"/>
    <x v="4"/>
    <n v="-7.3849999999999998"/>
  </r>
  <r>
    <n v="163"/>
    <x v="9"/>
    <x v="142"/>
    <x v="4"/>
    <s v="Percent change"/>
    <s v="Units"/>
    <x v="5"/>
    <n v="2.1539999999999999"/>
  </r>
  <r>
    <n v="163"/>
    <x v="9"/>
    <x v="142"/>
    <x v="4"/>
    <s v="Percent change"/>
    <s v="Units"/>
    <x v="6"/>
    <n v="3.2040000000000002"/>
  </r>
  <r>
    <n v="1"/>
    <x v="0"/>
    <x v="142"/>
    <x v="4"/>
    <s v="Percent change"/>
    <s v="Units"/>
    <x v="0"/>
    <n v="2.3639999999999999"/>
  </r>
  <r>
    <n v="1"/>
    <x v="0"/>
    <x v="142"/>
    <x v="4"/>
    <s v="Percent change"/>
    <s v="Units"/>
    <x v="1"/>
    <n v="-6.157"/>
  </r>
  <r>
    <n v="1"/>
    <x v="0"/>
    <x v="142"/>
    <x v="4"/>
    <s v="Percent change"/>
    <s v="Units"/>
    <x v="2"/>
    <n v="6.1319999999999997"/>
  </r>
  <r>
    <n v="1"/>
    <x v="0"/>
    <x v="142"/>
    <x v="4"/>
    <s v="Percent change"/>
    <s v="Units"/>
    <x v="3"/>
    <n v="8.3949999999999996"/>
  </r>
  <r>
    <n v="1"/>
    <x v="0"/>
    <x v="142"/>
    <x v="4"/>
    <s v="Percent change"/>
    <s v="Units"/>
    <x v="4"/>
    <n v="-7.3849999999999998"/>
  </r>
  <r>
    <n v="1"/>
    <x v="0"/>
    <x v="142"/>
    <x v="4"/>
    <s v="Percent change"/>
    <s v="Units"/>
    <x v="5"/>
    <n v="2.1539999999999999"/>
  </r>
  <r>
    <n v="1"/>
    <x v="0"/>
    <x v="142"/>
    <x v="4"/>
    <s v="Percent change"/>
    <s v="Units"/>
    <x v="6"/>
    <n v="3.2040000000000002"/>
  </r>
  <r>
    <n v="110"/>
    <x v="7"/>
    <x v="99"/>
    <x v="8"/>
    <s v="Percent"/>
    <s v="Units"/>
    <x v="0"/>
    <n v="2.3809999999999998"/>
  </r>
  <r>
    <n v="110"/>
    <x v="7"/>
    <x v="99"/>
    <x v="8"/>
    <s v="Percent"/>
    <s v="Units"/>
    <x v="1"/>
    <n v="2.2669999999999999"/>
  </r>
  <r>
    <n v="110"/>
    <x v="7"/>
    <x v="99"/>
    <x v="8"/>
    <s v="Percent"/>
    <s v="Units"/>
    <x v="2"/>
    <n v="2.266"/>
  </r>
  <r>
    <n v="110"/>
    <x v="7"/>
    <x v="99"/>
    <x v="8"/>
    <s v="Percent"/>
    <s v="Units"/>
    <x v="3"/>
    <n v="2.2469999999999999"/>
  </r>
  <r>
    <n v="110"/>
    <x v="7"/>
    <x v="99"/>
    <x v="8"/>
    <s v="Percent"/>
    <s v="Units"/>
    <x v="4"/>
    <n v="2.1989999999999998"/>
  </r>
  <r>
    <n v="110"/>
    <x v="7"/>
    <x v="99"/>
    <x v="8"/>
    <s v="Percent"/>
    <s v="Units"/>
    <x v="5"/>
    <n v="2.1480000000000001"/>
  </r>
  <r>
    <n v="110"/>
    <x v="7"/>
    <x v="99"/>
    <x v="8"/>
    <s v="Percent"/>
    <s v="Units"/>
    <x v="6"/>
    <n v="2.1110000000000002"/>
  </r>
  <r>
    <n v="998"/>
    <x v="12"/>
    <x v="99"/>
    <x v="8"/>
    <s v="Percent"/>
    <s v="Units"/>
    <x v="0"/>
    <n v="2.3809999999999998"/>
  </r>
  <r>
    <n v="998"/>
    <x v="12"/>
    <x v="99"/>
    <x v="8"/>
    <s v="Percent"/>
    <s v="Units"/>
    <x v="1"/>
    <n v="2.2669999999999999"/>
  </r>
  <r>
    <n v="998"/>
    <x v="12"/>
    <x v="99"/>
    <x v="8"/>
    <s v="Percent"/>
    <s v="Units"/>
    <x v="2"/>
    <n v="2.266"/>
  </r>
  <r>
    <n v="998"/>
    <x v="12"/>
    <x v="99"/>
    <x v="8"/>
    <s v="Percent"/>
    <s v="Units"/>
    <x v="3"/>
    <n v="2.2469999999999999"/>
  </r>
  <r>
    <n v="998"/>
    <x v="12"/>
    <x v="99"/>
    <x v="8"/>
    <s v="Percent"/>
    <s v="Units"/>
    <x v="4"/>
    <n v="2.1989999999999998"/>
  </r>
  <r>
    <n v="998"/>
    <x v="12"/>
    <x v="99"/>
    <x v="8"/>
    <s v="Percent"/>
    <s v="Units"/>
    <x v="5"/>
    <n v="2.1480000000000001"/>
  </r>
  <r>
    <n v="998"/>
    <x v="12"/>
    <x v="99"/>
    <x v="8"/>
    <s v="Percent"/>
    <s v="Units"/>
    <x v="6"/>
    <n v="2.1110000000000002"/>
  </r>
  <r>
    <n v="119"/>
    <x v="10"/>
    <x v="99"/>
    <x v="8"/>
    <s v="Percent"/>
    <s v="Units"/>
    <x v="0"/>
    <n v="2.3809999999999998"/>
  </r>
  <r>
    <n v="119"/>
    <x v="10"/>
    <x v="99"/>
    <x v="8"/>
    <s v="Percent"/>
    <s v="Units"/>
    <x v="1"/>
    <n v="2.2669999999999999"/>
  </r>
  <r>
    <n v="119"/>
    <x v="10"/>
    <x v="99"/>
    <x v="8"/>
    <s v="Percent"/>
    <s v="Units"/>
    <x v="2"/>
    <n v="2.266"/>
  </r>
  <r>
    <n v="119"/>
    <x v="10"/>
    <x v="99"/>
    <x v="8"/>
    <s v="Percent"/>
    <s v="Units"/>
    <x v="3"/>
    <n v="2.2469999999999999"/>
  </r>
  <r>
    <n v="119"/>
    <x v="10"/>
    <x v="99"/>
    <x v="8"/>
    <s v="Percent"/>
    <s v="Units"/>
    <x v="4"/>
    <n v="2.1989999999999998"/>
  </r>
  <r>
    <n v="119"/>
    <x v="10"/>
    <x v="99"/>
    <x v="8"/>
    <s v="Percent"/>
    <s v="Units"/>
    <x v="5"/>
    <n v="2.1480000000000001"/>
  </r>
  <r>
    <n v="119"/>
    <x v="10"/>
    <x v="99"/>
    <x v="8"/>
    <s v="Percent"/>
    <s v="Units"/>
    <x v="6"/>
    <n v="2.1110000000000002"/>
  </r>
  <r>
    <n v="205"/>
    <x v="1"/>
    <x v="64"/>
    <x v="8"/>
    <s v="Percent"/>
    <s v="Units"/>
    <x v="0"/>
    <n v="2.3820000000000001"/>
  </r>
  <r>
    <n v="205"/>
    <x v="1"/>
    <x v="64"/>
    <x v="8"/>
    <s v="Percent"/>
    <s v="Units"/>
    <x v="1"/>
    <n v="2.3719999999999999"/>
  </r>
  <r>
    <n v="205"/>
    <x v="1"/>
    <x v="64"/>
    <x v="8"/>
    <s v="Percent"/>
    <s v="Units"/>
    <x v="2"/>
    <n v="2.3359999999999999"/>
  </r>
  <r>
    <n v="205"/>
    <x v="1"/>
    <x v="64"/>
    <x v="8"/>
    <s v="Percent"/>
    <s v="Units"/>
    <x v="3"/>
    <n v="2.3279999999999998"/>
  </r>
  <r>
    <n v="205"/>
    <x v="1"/>
    <x v="64"/>
    <x v="8"/>
    <s v="Percent"/>
    <s v="Units"/>
    <x v="4"/>
    <n v="2.3239999999999998"/>
  </r>
  <r>
    <n v="205"/>
    <x v="1"/>
    <x v="64"/>
    <x v="8"/>
    <s v="Percent"/>
    <s v="Units"/>
    <x v="5"/>
    <n v="2.302"/>
  </r>
  <r>
    <n v="205"/>
    <x v="1"/>
    <x v="64"/>
    <x v="8"/>
    <s v="Percent"/>
    <s v="Units"/>
    <x v="6"/>
    <n v="2.278"/>
  </r>
  <r>
    <n v="200"/>
    <x v="2"/>
    <x v="64"/>
    <x v="8"/>
    <s v="Percent"/>
    <s v="Units"/>
    <x v="0"/>
    <n v="2.3820000000000001"/>
  </r>
  <r>
    <n v="200"/>
    <x v="2"/>
    <x v="64"/>
    <x v="8"/>
    <s v="Percent"/>
    <s v="Units"/>
    <x v="1"/>
    <n v="2.3719999999999999"/>
  </r>
  <r>
    <n v="200"/>
    <x v="2"/>
    <x v="64"/>
    <x v="8"/>
    <s v="Percent"/>
    <s v="Units"/>
    <x v="2"/>
    <n v="2.3359999999999999"/>
  </r>
  <r>
    <n v="200"/>
    <x v="2"/>
    <x v="64"/>
    <x v="8"/>
    <s v="Percent"/>
    <s v="Units"/>
    <x v="3"/>
    <n v="2.3279999999999998"/>
  </r>
  <r>
    <n v="200"/>
    <x v="2"/>
    <x v="64"/>
    <x v="8"/>
    <s v="Percent"/>
    <s v="Units"/>
    <x v="4"/>
    <n v="2.3239999999999998"/>
  </r>
  <r>
    <n v="200"/>
    <x v="2"/>
    <x v="64"/>
    <x v="8"/>
    <s v="Percent"/>
    <s v="Units"/>
    <x v="5"/>
    <n v="2.302"/>
  </r>
  <r>
    <n v="200"/>
    <x v="2"/>
    <x v="64"/>
    <x v="8"/>
    <s v="Percent"/>
    <s v="Units"/>
    <x v="6"/>
    <n v="2.278"/>
  </r>
  <r>
    <n v="1"/>
    <x v="0"/>
    <x v="105"/>
    <x v="9"/>
    <s v="U.S. dollars"/>
    <s v="Billions"/>
    <x v="0"/>
    <n v="2.387"/>
  </r>
  <r>
    <n v="1"/>
    <x v="0"/>
    <x v="105"/>
    <x v="9"/>
    <s v="U.S. dollars"/>
    <s v="Billions"/>
    <x v="1"/>
    <n v="2.048"/>
  </r>
  <r>
    <n v="1"/>
    <x v="0"/>
    <x v="105"/>
    <x v="9"/>
    <s v="U.S. dollars"/>
    <s v="Billions"/>
    <x v="2"/>
    <n v="2.4249999999999998"/>
  </r>
  <r>
    <n v="1"/>
    <x v="0"/>
    <x v="105"/>
    <x v="9"/>
    <s v="U.S. dollars"/>
    <s v="Billions"/>
    <x v="3"/>
    <n v="2.831"/>
  </r>
  <r>
    <n v="1"/>
    <x v="0"/>
    <x v="105"/>
    <x v="9"/>
    <s v="U.S. dollars"/>
    <s v="Billions"/>
    <x v="4"/>
    <n v="3.0939999999999999"/>
  </r>
  <r>
    <n v="1"/>
    <x v="0"/>
    <x v="105"/>
    <x v="9"/>
    <s v="U.S. dollars"/>
    <s v="Billions"/>
    <x v="5"/>
    <n v="3.2959999999999998"/>
  </r>
  <r>
    <n v="1"/>
    <x v="0"/>
    <x v="105"/>
    <x v="9"/>
    <s v="U.S. dollars"/>
    <s v="Billions"/>
    <x v="6"/>
    <n v="3.456"/>
  </r>
  <r>
    <n v="1"/>
    <x v="0"/>
    <x v="163"/>
    <x v="4"/>
    <s v="Percent change"/>
    <s v="Units"/>
    <x v="0"/>
    <n v="2.387"/>
  </r>
  <r>
    <n v="1"/>
    <x v="0"/>
    <x v="163"/>
    <x v="4"/>
    <s v="Percent change"/>
    <s v="Units"/>
    <x v="1"/>
    <n v="-5.9059999999999997"/>
  </r>
  <r>
    <n v="1"/>
    <x v="0"/>
    <x v="163"/>
    <x v="4"/>
    <s v="Percent change"/>
    <s v="Units"/>
    <x v="2"/>
    <n v="11.721"/>
  </r>
  <r>
    <n v="1"/>
    <x v="0"/>
    <x v="163"/>
    <x v="4"/>
    <s v="Percent change"/>
    <s v="Units"/>
    <x v="3"/>
    <n v="9.3239999999999998"/>
  </r>
  <r>
    <n v="1"/>
    <x v="0"/>
    <x v="163"/>
    <x v="4"/>
    <s v="Percent change"/>
    <s v="Units"/>
    <x v="4"/>
    <n v="0.96799999999999997"/>
  </r>
  <r>
    <n v="1"/>
    <x v="0"/>
    <x v="163"/>
    <x v="4"/>
    <s v="Percent change"/>
    <s v="Units"/>
    <x v="5"/>
    <n v="1.2729999999999999"/>
  </r>
  <r>
    <n v="1"/>
    <x v="0"/>
    <x v="163"/>
    <x v="4"/>
    <s v="Percent change"/>
    <s v="Units"/>
    <x v="6"/>
    <n v="2.552"/>
  </r>
  <r>
    <n v="200"/>
    <x v="2"/>
    <x v="105"/>
    <x v="9"/>
    <s v="U.S. dollars"/>
    <s v="Billions"/>
    <x v="0"/>
    <n v="2.387"/>
  </r>
  <r>
    <n v="200"/>
    <x v="2"/>
    <x v="105"/>
    <x v="9"/>
    <s v="U.S. dollars"/>
    <s v="Billions"/>
    <x v="1"/>
    <n v="2.048"/>
  </r>
  <r>
    <n v="200"/>
    <x v="2"/>
    <x v="105"/>
    <x v="9"/>
    <s v="U.S. dollars"/>
    <s v="Billions"/>
    <x v="2"/>
    <n v="2.4249999999999998"/>
  </r>
  <r>
    <n v="200"/>
    <x v="2"/>
    <x v="105"/>
    <x v="9"/>
    <s v="U.S. dollars"/>
    <s v="Billions"/>
    <x v="3"/>
    <n v="2.831"/>
  </r>
  <r>
    <n v="200"/>
    <x v="2"/>
    <x v="105"/>
    <x v="9"/>
    <s v="U.S. dollars"/>
    <s v="Billions"/>
    <x v="4"/>
    <n v="3.0939999999999999"/>
  </r>
  <r>
    <n v="200"/>
    <x v="2"/>
    <x v="105"/>
    <x v="9"/>
    <s v="U.S. dollars"/>
    <s v="Billions"/>
    <x v="5"/>
    <n v="3.2959999999999998"/>
  </r>
  <r>
    <n v="200"/>
    <x v="2"/>
    <x v="105"/>
    <x v="9"/>
    <s v="U.S. dollars"/>
    <s v="Billions"/>
    <x v="6"/>
    <n v="3.456"/>
  </r>
  <r>
    <n v="123"/>
    <x v="8"/>
    <x v="163"/>
    <x v="4"/>
    <s v="Percent change"/>
    <s v="Units"/>
    <x v="0"/>
    <n v="2.387"/>
  </r>
  <r>
    <n v="123"/>
    <x v="8"/>
    <x v="163"/>
    <x v="4"/>
    <s v="Percent change"/>
    <s v="Units"/>
    <x v="1"/>
    <n v="-5.9059999999999997"/>
  </r>
  <r>
    <n v="123"/>
    <x v="8"/>
    <x v="163"/>
    <x v="4"/>
    <s v="Percent change"/>
    <s v="Units"/>
    <x v="2"/>
    <n v="11.721"/>
  </r>
  <r>
    <n v="123"/>
    <x v="8"/>
    <x v="163"/>
    <x v="4"/>
    <s v="Percent change"/>
    <s v="Units"/>
    <x v="3"/>
    <n v="9.3239999999999998"/>
  </r>
  <r>
    <n v="123"/>
    <x v="8"/>
    <x v="163"/>
    <x v="4"/>
    <s v="Percent change"/>
    <s v="Units"/>
    <x v="4"/>
    <n v="0.96799999999999997"/>
  </r>
  <r>
    <n v="123"/>
    <x v="8"/>
    <x v="163"/>
    <x v="4"/>
    <s v="Percent change"/>
    <s v="Units"/>
    <x v="5"/>
    <n v="1.2729999999999999"/>
  </r>
  <r>
    <n v="123"/>
    <x v="8"/>
    <x v="163"/>
    <x v="4"/>
    <s v="Percent change"/>
    <s v="Units"/>
    <x v="6"/>
    <n v="2.552"/>
  </r>
  <r>
    <n v="205"/>
    <x v="1"/>
    <x v="105"/>
    <x v="9"/>
    <s v="U.S. dollars"/>
    <s v="Billions"/>
    <x v="0"/>
    <n v="2.387"/>
  </r>
  <r>
    <n v="205"/>
    <x v="1"/>
    <x v="105"/>
    <x v="9"/>
    <s v="U.S. dollars"/>
    <s v="Billions"/>
    <x v="1"/>
    <n v="2.048"/>
  </r>
  <r>
    <n v="205"/>
    <x v="1"/>
    <x v="105"/>
    <x v="9"/>
    <s v="U.S. dollars"/>
    <s v="Billions"/>
    <x v="2"/>
    <n v="2.4249999999999998"/>
  </r>
  <r>
    <n v="205"/>
    <x v="1"/>
    <x v="105"/>
    <x v="9"/>
    <s v="U.S. dollars"/>
    <s v="Billions"/>
    <x v="3"/>
    <n v="2.831"/>
  </r>
  <r>
    <n v="205"/>
    <x v="1"/>
    <x v="105"/>
    <x v="9"/>
    <s v="U.S. dollars"/>
    <s v="Billions"/>
    <x v="4"/>
    <n v="3.0939999999999999"/>
  </r>
  <r>
    <n v="205"/>
    <x v="1"/>
    <x v="105"/>
    <x v="9"/>
    <s v="U.S. dollars"/>
    <s v="Billions"/>
    <x v="5"/>
    <n v="3.2959999999999998"/>
  </r>
  <r>
    <n v="205"/>
    <x v="1"/>
    <x v="105"/>
    <x v="9"/>
    <s v="U.S. dollars"/>
    <s v="Billions"/>
    <x v="6"/>
    <n v="3.456"/>
  </r>
  <r>
    <n v="110"/>
    <x v="7"/>
    <x v="163"/>
    <x v="4"/>
    <s v="Percent change"/>
    <s v="Units"/>
    <x v="0"/>
    <n v="2.387"/>
  </r>
  <r>
    <n v="110"/>
    <x v="7"/>
    <x v="163"/>
    <x v="4"/>
    <s v="Percent change"/>
    <s v="Units"/>
    <x v="1"/>
    <n v="-5.9059999999999997"/>
  </r>
  <r>
    <n v="110"/>
    <x v="7"/>
    <x v="163"/>
    <x v="4"/>
    <s v="Percent change"/>
    <s v="Units"/>
    <x v="2"/>
    <n v="11.721"/>
  </r>
  <r>
    <n v="110"/>
    <x v="7"/>
    <x v="163"/>
    <x v="4"/>
    <s v="Percent change"/>
    <s v="Units"/>
    <x v="3"/>
    <n v="9.3239999999999998"/>
  </r>
  <r>
    <n v="110"/>
    <x v="7"/>
    <x v="163"/>
    <x v="4"/>
    <s v="Percent change"/>
    <s v="Units"/>
    <x v="4"/>
    <n v="0.96799999999999997"/>
  </r>
  <r>
    <n v="110"/>
    <x v="7"/>
    <x v="163"/>
    <x v="4"/>
    <s v="Percent change"/>
    <s v="Units"/>
    <x v="5"/>
    <n v="1.2729999999999999"/>
  </r>
  <r>
    <n v="110"/>
    <x v="7"/>
    <x v="163"/>
    <x v="4"/>
    <s v="Percent change"/>
    <s v="Units"/>
    <x v="6"/>
    <n v="2.552"/>
  </r>
  <r>
    <n v="1"/>
    <x v="0"/>
    <x v="135"/>
    <x v="7"/>
    <s v="Percent change"/>
    <s v="Units"/>
    <x v="0"/>
    <n v="2.3919999999999999"/>
  </r>
  <r>
    <n v="1"/>
    <x v="0"/>
    <x v="135"/>
    <x v="7"/>
    <s v="Percent change"/>
    <s v="Units"/>
    <x v="1"/>
    <n v="2.3929999999999998"/>
  </r>
  <r>
    <n v="1"/>
    <x v="0"/>
    <x v="135"/>
    <x v="7"/>
    <s v="Percent change"/>
    <s v="Units"/>
    <x v="2"/>
    <n v="3.927"/>
  </r>
  <r>
    <n v="1"/>
    <x v="0"/>
    <x v="135"/>
    <x v="7"/>
    <s v="Percent change"/>
    <s v="Units"/>
    <x v="3"/>
    <n v="5.8209999999999997"/>
  </r>
  <r>
    <n v="1"/>
    <x v="0"/>
    <x v="135"/>
    <x v="7"/>
    <s v="Percent change"/>
    <s v="Units"/>
    <x v="4"/>
    <n v="5.9779999999999998"/>
  </r>
  <r>
    <n v="1"/>
    <x v="0"/>
    <x v="135"/>
    <x v="7"/>
    <s v="Percent change"/>
    <s v="Units"/>
    <x v="5"/>
    <n v="3.5830000000000002"/>
  </r>
  <r>
    <n v="1"/>
    <x v="0"/>
    <x v="135"/>
    <x v="7"/>
    <s v="Percent change"/>
    <s v="Units"/>
    <x v="6"/>
    <n v="2.9540000000000002"/>
  </r>
  <r>
    <n v="505"/>
    <x v="3"/>
    <x v="135"/>
    <x v="7"/>
    <s v="Percent change"/>
    <s v="Units"/>
    <x v="0"/>
    <n v="2.3919999999999999"/>
  </r>
  <r>
    <n v="505"/>
    <x v="3"/>
    <x v="135"/>
    <x v="7"/>
    <s v="Percent change"/>
    <s v="Units"/>
    <x v="1"/>
    <n v="2.3929999999999998"/>
  </r>
  <r>
    <n v="505"/>
    <x v="3"/>
    <x v="135"/>
    <x v="7"/>
    <s v="Percent change"/>
    <s v="Units"/>
    <x v="2"/>
    <n v="3.927"/>
  </r>
  <r>
    <n v="505"/>
    <x v="3"/>
    <x v="135"/>
    <x v="7"/>
    <s v="Percent change"/>
    <s v="Units"/>
    <x v="3"/>
    <n v="5.8209999999999997"/>
  </r>
  <r>
    <n v="505"/>
    <x v="3"/>
    <x v="135"/>
    <x v="7"/>
    <s v="Percent change"/>
    <s v="Units"/>
    <x v="4"/>
    <n v="5.9779999999999998"/>
  </r>
  <r>
    <n v="505"/>
    <x v="3"/>
    <x v="135"/>
    <x v="7"/>
    <s v="Percent change"/>
    <s v="Units"/>
    <x v="5"/>
    <n v="3.5830000000000002"/>
  </r>
  <r>
    <n v="505"/>
    <x v="3"/>
    <x v="135"/>
    <x v="7"/>
    <s v="Percent change"/>
    <s v="Units"/>
    <x v="6"/>
    <n v="2.9540000000000002"/>
  </r>
  <r>
    <n v="200"/>
    <x v="2"/>
    <x v="135"/>
    <x v="7"/>
    <s v="Percent change"/>
    <s v="Units"/>
    <x v="0"/>
    <n v="2.3919999999999999"/>
  </r>
  <r>
    <n v="200"/>
    <x v="2"/>
    <x v="135"/>
    <x v="7"/>
    <s v="Percent change"/>
    <s v="Units"/>
    <x v="1"/>
    <n v="2.3929999999999998"/>
  </r>
  <r>
    <n v="200"/>
    <x v="2"/>
    <x v="135"/>
    <x v="7"/>
    <s v="Percent change"/>
    <s v="Units"/>
    <x v="2"/>
    <n v="3.927"/>
  </r>
  <r>
    <n v="200"/>
    <x v="2"/>
    <x v="135"/>
    <x v="7"/>
    <s v="Percent change"/>
    <s v="Units"/>
    <x v="3"/>
    <n v="5.8209999999999997"/>
  </r>
  <r>
    <n v="200"/>
    <x v="2"/>
    <x v="135"/>
    <x v="7"/>
    <s v="Percent change"/>
    <s v="Units"/>
    <x v="4"/>
    <n v="5.9779999999999998"/>
  </r>
  <r>
    <n v="200"/>
    <x v="2"/>
    <x v="135"/>
    <x v="7"/>
    <s v="Percent change"/>
    <s v="Units"/>
    <x v="5"/>
    <n v="3.5830000000000002"/>
  </r>
  <r>
    <n v="200"/>
    <x v="2"/>
    <x v="135"/>
    <x v="7"/>
    <s v="Percent change"/>
    <s v="Units"/>
    <x v="6"/>
    <n v="2.9540000000000002"/>
  </r>
  <r>
    <n v="510"/>
    <x v="6"/>
    <x v="135"/>
    <x v="7"/>
    <s v="Percent change"/>
    <s v="Units"/>
    <x v="0"/>
    <n v="2.3919999999999999"/>
  </r>
  <r>
    <n v="510"/>
    <x v="6"/>
    <x v="135"/>
    <x v="7"/>
    <s v="Percent change"/>
    <s v="Units"/>
    <x v="1"/>
    <n v="2.3929999999999998"/>
  </r>
  <r>
    <n v="510"/>
    <x v="6"/>
    <x v="135"/>
    <x v="7"/>
    <s v="Percent change"/>
    <s v="Units"/>
    <x v="2"/>
    <n v="3.927"/>
  </r>
  <r>
    <n v="510"/>
    <x v="6"/>
    <x v="135"/>
    <x v="7"/>
    <s v="Percent change"/>
    <s v="Units"/>
    <x v="3"/>
    <n v="5.8209999999999997"/>
  </r>
  <r>
    <n v="510"/>
    <x v="6"/>
    <x v="135"/>
    <x v="7"/>
    <s v="Percent change"/>
    <s v="Units"/>
    <x v="4"/>
    <n v="5.9779999999999998"/>
  </r>
  <r>
    <n v="510"/>
    <x v="6"/>
    <x v="135"/>
    <x v="7"/>
    <s v="Percent change"/>
    <s v="Units"/>
    <x v="5"/>
    <n v="3.5830000000000002"/>
  </r>
  <r>
    <n v="510"/>
    <x v="6"/>
    <x v="135"/>
    <x v="7"/>
    <s v="Percent change"/>
    <s v="Units"/>
    <x v="6"/>
    <n v="2.9540000000000002"/>
  </r>
  <r>
    <n v="110"/>
    <x v="7"/>
    <x v="111"/>
    <x v="8"/>
    <s v="Percent"/>
    <s v="Units"/>
    <x v="0"/>
    <n v="2.41"/>
  </r>
  <r>
    <n v="110"/>
    <x v="7"/>
    <x v="111"/>
    <x v="8"/>
    <s v="Percent"/>
    <s v="Units"/>
    <x v="1"/>
    <n v="2.2240000000000002"/>
  </r>
  <r>
    <n v="110"/>
    <x v="7"/>
    <x v="111"/>
    <x v="8"/>
    <s v="Percent"/>
    <s v="Units"/>
    <x v="2"/>
    <n v="2.2719999999999998"/>
  </r>
  <r>
    <n v="110"/>
    <x v="7"/>
    <x v="111"/>
    <x v="8"/>
    <s v="Percent"/>
    <s v="Units"/>
    <x v="3"/>
    <n v="2.294"/>
  </r>
  <r>
    <n v="110"/>
    <x v="7"/>
    <x v="111"/>
    <x v="8"/>
    <s v="Percent"/>
    <s v="Units"/>
    <x v="4"/>
    <n v="2.2280000000000002"/>
  </r>
  <r>
    <n v="110"/>
    <x v="7"/>
    <x v="111"/>
    <x v="8"/>
    <s v="Percent"/>
    <s v="Units"/>
    <x v="5"/>
    <n v="2.17"/>
  </r>
  <r>
    <n v="110"/>
    <x v="7"/>
    <x v="111"/>
    <x v="8"/>
    <s v="Percent"/>
    <s v="Units"/>
    <x v="6"/>
    <n v="2.1349999999999998"/>
  </r>
  <r>
    <n v="119"/>
    <x v="10"/>
    <x v="111"/>
    <x v="8"/>
    <s v="Percent"/>
    <s v="Units"/>
    <x v="0"/>
    <n v="2.41"/>
  </r>
  <r>
    <n v="119"/>
    <x v="10"/>
    <x v="111"/>
    <x v="8"/>
    <s v="Percent"/>
    <s v="Units"/>
    <x v="1"/>
    <n v="2.2240000000000002"/>
  </r>
  <r>
    <n v="119"/>
    <x v="10"/>
    <x v="111"/>
    <x v="8"/>
    <s v="Percent"/>
    <s v="Units"/>
    <x v="2"/>
    <n v="2.2719999999999998"/>
  </r>
  <r>
    <n v="119"/>
    <x v="10"/>
    <x v="111"/>
    <x v="8"/>
    <s v="Percent"/>
    <s v="Units"/>
    <x v="3"/>
    <n v="2.294"/>
  </r>
  <r>
    <n v="119"/>
    <x v="10"/>
    <x v="111"/>
    <x v="8"/>
    <s v="Percent"/>
    <s v="Units"/>
    <x v="4"/>
    <n v="2.2280000000000002"/>
  </r>
  <r>
    <n v="119"/>
    <x v="10"/>
    <x v="111"/>
    <x v="8"/>
    <s v="Percent"/>
    <s v="Units"/>
    <x v="5"/>
    <n v="2.17"/>
  </r>
  <r>
    <n v="119"/>
    <x v="10"/>
    <x v="111"/>
    <x v="8"/>
    <s v="Percent"/>
    <s v="Units"/>
    <x v="6"/>
    <n v="2.1349999999999998"/>
  </r>
  <r>
    <n v="1"/>
    <x v="0"/>
    <x v="63"/>
    <x v="7"/>
    <s v="Percent change"/>
    <s v="Units"/>
    <x v="0"/>
    <n v="2.4169999999999998"/>
  </r>
  <r>
    <n v="1"/>
    <x v="0"/>
    <x v="63"/>
    <x v="7"/>
    <s v="Percent change"/>
    <s v="Units"/>
    <x v="1"/>
    <n v="7.7329999999999997"/>
  </r>
  <r>
    <n v="1"/>
    <x v="0"/>
    <x v="63"/>
    <x v="7"/>
    <s v="Percent change"/>
    <s v="Units"/>
    <x v="2"/>
    <n v="0.82799999999999996"/>
  </r>
  <r>
    <n v="1"/>
    <x v="0"/>
    <x v="63"/>
    <x v="7"/>
    <s v="Percent change"/>
    <s v="Units"/>
    <x v="3"/>
    <n v="13.882"/>
  </r>
  <r>
    <n v="1"/>
    <x v="0"/>
    <x v="63"/>
    <x v="7"/>
    <s v="Percent change"/>
    <s v="Units"/>
    <x v="4"/>
    <n v="14.029"/>
  </r>
  <r>
    <n v="1"/>
    <x v="0"/>
    <x v="63"/>
    <x v="7"/>
    <s v="Percent change"/>
    <s v="Units"/>
    <x v="5"/>
    <n v="5.8"/>
  </r>
  <r>
    <n v="1"/>
    <x v="0"/>
    <x v="63"/>
    <x v="7"/>
    <s v="Percent change"/>
    <s v="Units"/>
    <x v="6"/>
    <n v="5"/>
  </r>
  <r>
    <n v="200"/>
    <x v="2"/>
    <x v="63"/>
    <x v="7"/>
    <s v="Percent change"/>
    <s v="Units"/>
    <x v="0"/>
    <n v="2.4169999999999998"/>
  </r>
  <r>
    <n v="200"/>
    <x v="2"/>
    <x v="63"/>
    <x v="7"/>
    <s v="Percent change"/>
    <s v="Units"/>
    <x v="1"/>
    <n v="7.7329999999999997"/>
  </r>
  <r>
    <n v="200"/>
    <x v="2"/>
    <x v="63"/>
    <x v="7"/>
    <s v="Percent change"/>
    <s v="Units"/>
    <x v="2"/>
    <n v="0.82799999999999996"/>
  </r>
  <r>
    <n v="200"/>
    <x v="2"/>
    <x v="63"/>
    <x v="7"/>
    <s v="Percent change"/>
    <s v="Units"/>
    <x v="3"/>
    <n v="13.882"/>
  </r>
  <r>
    <n v="200"/>
    <x v="2"/>
    <x v="63"/>
    <x v="7"/>
    <s v="Percent change"/>
    <s v="Units"/>
    <x v="4"/>
    <n v="14.029"/>
  </r>
  <r>
    <n v="200"/>
    <x v="2"/>
    <x v="63"/>
    <x v="7"/>
    <s v="Percent change"/>
    <s v="Units"/>
    <x v="5"/>
    <n v="5.8"/>
  </r>
  <r>
    <n v="200"/>
    <x v="2"/>
    <x v="63"/>
    <x v="7"/>
    <s v="Percent change"/>
    <s v="Units"/>
    <x v="6"/>
    <n v="5"/>
  </r>
  <r>
    <n v="603"/>
    <x v="4"/>
    <x v="63"/>
    <x v="7"/>
    <s v="Percent change"/>
    <s v="Units"/>
    <x v="0"/>
    <n v="2.4169999999999998"/>
  </r>
  <r>
    <n v="603"/>
    <x v="4"/>
    <x v="63"/>
    <x v="7"/>
    <s v="Percent change"/>
    <s v="Units"/>
    <x v="1"/>
    <n v="7.7329999999999997"/>
  </r>
  <r>
    <n v="603"/>
    <x v="4"/>
    <x v="63"/>
    <x v="7"/>
    <s v="Percent change"/>
    <s v="Units"/>
    <x v="2"/>
    <n v="0.82799999999999996"/>
  </r>
  <r>
    <n v="603"/>
    <x v="4"/>
    <x v="63"/>
    <x v="7"/>
    <s v="Percent change"/>
    <s v="Units"/>
    <x v="3"/>
    <n v="13.882"/>
  </r>
  <r>
    <n v="603"/>
    <x v="4"/>
    <x v="63"/>
    <x v="7"/>
    <s v="Percent change"/>
    <s v="Units"/>
    <x v="4"/>
    <n v="14.029"/>
  </r>
  <r>
    <n v="603"/>
    <x v="4"/>
    <x v="63"/>
    <x v="7"/>
    <s v="Percent change"/>
    <s v="Units"/>
    <x v="5"/>
    <n v="5.8"/>
  </r>
  <r>
    <n v="603"/>
    <x v="4"/>
    <x v="63"/>
    <x v="7"/>
    <s v="Percent change"/>
    <s v="Units"/>
    <x v="6"/>
    <n v="5"/>
  </r>
  <r>
    <n v="1"/>
    <x v="0"/>
    <x v="50"/>
    <x v="1"/>
    <s v="Percent change"/>
    <s v="Units"/>
    <x v="0"/>
    <n v="2.4180000000000001"/>
  </r>
  <r>
    <n v="1"/>
    <x v="0"/>
    <x v="50"/>
    <x v="1"/>
    <s v="Percent change"/>
    <s v="Units"/>
    <x v="1"/>
    <n v="-4.2729999999999997"/>
  </r>
  <r>
    <n v="1"/>
    <x v="0"/>
    <x v="50"/>
    <x v="1"/>
    <s v="Percent change"/>
    <s v="Units"/>
    <x v="2"/>
    <n v="7.9359999999999999"/>
  </r>
  <r>
    <n v="1"/>
    <x v="0"/>
    <x v="50"/>
    <x v="1"/>
    <s v="Percent change"/>
    <s v="Units"/>
    <x v="3"/>
    <n v="4.5510000000000002"/>
  </r>
  <r>
    <n v="1"/>
    <x v="0"/>
    <x v="50"/>
    <x v="1"/>
    <s v="Percent change"/>
    <s v="Units"/>
    <x v="4"/>
    <n v="5.1120000000000001"/>
  </r>
  <r>
    <n v="1"/>
    <x v="0"/>
    <x v="50"/>
    <x v="1"/>
    <s v="Percent change"/>
    <s v="Units"/>
    <x v="5"/>
    <n v="3.9990000000000001"/>
  </r>
  <r>
    <n v="1"/>
    <x v="0"/>
    <x v="50"/>
    <x v="1"/>
    <s v="Percent change"/>
    <s v="Units"/>
    <x v="6"/>
    <n v="3.504"/>
  </r>
  <r>
    <n v="200"/>
    <x v="2"/>
    <x v="50"/>
    <x v="1"/>
    <s v="Percent change"/>
    <s v="Units"/>
    <x v="0"/>
    <n v="2.4180000000000001"/>
  </r>
  <r>
    <n v="200"/>
    <x v="2"/>
    <x v="50"/>
    <x v="1"/>
    <s v="Percent change"/>
    <s v="Units"/>
    <x v="1"/>
    <n v="-4.2729999999999997"/>
  </r>
  <r>
    <n v="200"/>
    <x v="2"/>
    <x v="50"/>
    <x v="1"/>
    <s v="Percent change"/>
    <s v="Units"/>
    <x v="2"/>
    <n v="7.9359999999999999"/>
  </r>
  <r>
    <n v="200"/>
    <x v="2"/>
    <x v="50"/>
    <x v="1"/>
    <s v="Percent change"/>
    <s v="Units"/>
    <x v="3"/>
    <n v="4.5510000000000002"/>
  </r>
  <r>
    <n v="200"/>
    <x v="2"/>
    <x v="50"/>
    <x v="1"/>
    <s v="Percent change"/>
    <s v="Units"/>
    <x v="4"/>
    <n v="5.1120000000000001"/>
  </r>
  <r>
    <n v="200"/>
    <x v="2"/>
    <x v="50"/>
    <x v="1"/>
    <s v="Percent change"/>
    <s v="Units"/>
    <x v="5"/>
    <n v="3.9990000000000001"/>
  </r>
  <r>
    <n v="200"/>
    <x v="2"/>
    <x v="50"/>
    <x v="1"/>
    <s v="Percent change"/>
    <s v="Units"/>
    <x v="6"/>
    <n v="3.504"/>
  </r>
  <r>
    <n v="205"/>
    <x v="1"/>
    <x v="50"/>
    <x v="1"/>
    <s v="Percent change"/>
    <s v="Units"/>
    <x v="0"/>
    <n v="2.4180000000000001"/>
  </r>
  <r>
    <n v="205"/>
    <x v="1"/>
    <x v="50"/>
    <x v="1"/>
    <s v="Percent change"/>
    <s v="Units"/>
    <x v="1"/>
    <n v="-4.2729999999999997"/>
  </r>
  <r>
    <n v="205"/>
    <x v="1"/>
    <x v="50"/>
    <x v="1"/>
    <s v="Percent change"/>
    <s v="Units"/>
    <x v="2"/>
    <n v="7.9359999999999999"/>
  </r>
  <r>
    <n v="205"/>
    <x v="1"/>
    <x v="50"/>
    <x v="1"/>
    <s v="Percent change"/>
    <s v="Units"/>
    <x v="3"/>
    <n v="4.5510000000000002"/>
  </r>
  <r>
    <n v="205"/>
    <x v="1"/>
    <x v="50"/>
    <x v="1"/>
    <s v="Percent change"/>
    <s v="Units"/>
    <x v="4"/>
    <n v="5.1120000000000001"/>
  </r>
  <r>
    <n v="205"/>
    <x v="1"/>
    <x v="50"/>
    <x v="1"/>
    <s v="Percent change"/>
    <s v="Units"/>
    <x v="5"/>
    <n v="3.9990000000000001"/>
  </r>
  <r>
    <n v="205"/>
    <x v="1"/>
    <x v="50"/>
    <x v="1"/>
    <s v="Percent change"/>
    <s v="Units"/>
    <x v="6"/>
    <n v="3.504"/>
  </r>
  <r>
    <n v="903"/>
    <x v="11"/>
    <x v="131"/>
    <x v="4"/>
    <s v="Percent change"/>
    <s v="Units"/>
    <x v="0"/>
    <n v="2.423"/>
  </r>
  <r>
    <n v="903"/>
    <x v="11"/>
    <x v="131"/>
    <x v="4"/>
    <s v="Percent change"/>
    <s v="Units"/>
    <x v="1"/>
    <n v="-19.535"/>
  </r>
  <r>
    <n v="903"/>
    <x v="11"/>
    <x v="131"/>
    <x v="4"/>
    <s v="Percent change"/>
    <s v="Units"/>
    <x v="2"/>
    <n v="10.579000000000001"/>
  </r>
  <r>
    <n v="903"/>
    <x v="11"/>
    <x v="131"/>
    <x v="4"/>
    <s v="Percent change"/>
    <s v="Units"/>
    <x v="3"/>
    <n v="24.119"/>
  </r>
  <r>
    <n v="903"/>
    <x v="11"/>
    <x v="131"/>
    <x v="4"/>
    <s v="Percent change"/>
    <s v="Units"/>
    <x v="4"/>
    <n v="5.2069999999999999"/>
  </r>
  <r>
    <n v="903"/>
    <x v="11"/>
    <x v="131"/>
    <x v="4"/>
    <s v="Percent change"/>
    <s v="Units"/>
    <x v="5"/>
    <n v="7.0380000000000003"/>
  </r>
  <r>
    <n v="903"/>
    <x v="11"/>
    <x v="131"/>
    <x v="4"/>
    <s v="Percent change"/>
    <s v="Units"/>
    <x v="6"/>
    <n v="4.6449999999999996"/>
  </r>
  <r>
    <n v="1"/>
    <x v="0"/>
    <x v="131"/>
    <x v="4"/>
    <s v="Percent change"/>
    <s v="Units"/>
    <x v="0"/>
    <n v="2.423"/>
  </r>
  <r>
    <n v="1"/>
    <x v="0"/>
    <x v="131"/>
    <x v="4"/>
    <s v="Percent change"/>
    <s v="Units"/>
    <x v="1"/>
    <n v="-19.535"/>
  </r>
  <r>
    <n v="1"/>
    <x v="0"/>
    <x v="131"/>
    <x v="4"/>
    <s v="Percent change"/>
    <s v="Units"/>
    <x v="2"/>
    <n v="10.579000000000001"/>
  </r>
  <r>
    <n v="1"/>
    <x v="0"/>
    <x v="131"/>
    <x v="4"/>
    <s v="Percent change"/>
    <s v="Units"/>
    <x v="3"/>
    <n v="24.119"/>
  </r>
  <r>
    <n v="1"/>
    <x v="0"/>
    <x v="131"/>
    <x v="4"/>
    <s v="Percent change"/>
    <s v="Units"/>
    <x v="4"/>
    <n v="5.2069999999999999"/>
  </r>
  <r>
    <n v="1"/>
    <x v="0"/>
    <x v="131"/>
    <x v="4"/>
    <s v="Percent change"/>
    <s v="Units"/>
    <x v="5"/>
    <n v="7.0380000000000003"/>
  </r>
  <r>
    <n v="1"/>
    <x v="0"/>
    <x v="131"/>
    <x v="4"/>
    <s v="Percent change"/>
    <s v="Units"/>
    <x v="6"/>
    <n v="4.6449999999999996"/>
  </r>
  <r>
    <n v="200"/>
    <x v="2"/>
    <x v="131"/>
    <x v="4"/>
    <s v="Percent change"/>
    <s v="Units"/>
    <x v="0"/>
    <n v="2.423"/>
  </r>
  <r>
    <n v="200"/>
    <x v="2"/>
    <x v="131"/>
    <x v="4"/>
    <s v="Percent change"/>
    <s v="Units"/>
    <x v="1"/>
    <n v="-19.535"/>
  </r>
  <r>
    <n v="200"/>
    <x v="2"/>
    <x v="131"/>
    <x v="4"/>
    <s v="Percent change"/>
    <s v="Units"/>
    <x v="2"/>
    <n v="10.579000000000001"/>
  </r>
  <r>
    <n v="200"/>
    <x v="2"/>
    <x v="131"/>
    <x v="4"/>
    <s v="Percent change"/>
    <s v="Units"/>
    <x v="3"/>
    <n v="24.119"/>
  </r>
  <r>
    <n v="200"/>
    <x v="2"/>
    <x v="131"/>
    <x v="4"/>
    <s v="Percent change"/>
    <s v="Units"/>
    <x v="4"/>
    <n v="5.2069999999999999"/>
  </r>
  <r>
    <n v="200"/>
    <x v="2"/>
    <x v="131"/>
    <x v="4"/>
    <s v="Percent change"/>
    <s v="Units"/>
    <x v="5"/>
    <n v="7.0380000000000003"/>
  </r>
  <r>
    <n v="200"/>
    <x v="2"/>
    <x v="131"/>
    <x v="4"/>
    <s v="Percent change"/>
    <s v="Units"/>
    <x v="6"/>
    <n v="4.6449999999999996"/>
  </r>
  <r>
    <n v="205"/>
    <x v="1"/>
    <x v="98"/>
    <x v="1"/>
    <s v="Percent change"/>
    <s v="Units"/>
    <x v="0"/>
    <n v="2.4319999999999999"/>
  </r>
  <r>
    <n v="205"/>
    <x v="1"/>
    <x v="98"/>
    <x v="1"/>
    <s v="Percent change"/>
    <s v="Units"/>
    <x v="1"/>
    <n v="-7.9009999999999998"/>
  </r>
  <r>
    <n v="205"/>
    <x v="1"/>
    <x v="98"/>
    <x v="1"/>
    <s v="Percent change"/>
    <s v="Units"/>
    <x v="2"/>
    <n v="11.904"/>
  </r>
  <r>
    <n v="205"/>
    <x v="1"/>
    <x v="98"/>
    <x v="1"/>
    <s v="Percent change"/>
    <s v="Units"/>
    <x v="3"/>
    <n v="2.7989999999999999"/>
  </r>
  <r>
    <n v="205"/>
    <x v="1"/>
    <x v="98"/>
    <x v="1"/>
    <s v="Percent change"/>
    <s v="Units"/>
    <x v="4"/>
    <n v="3.4980000000000002"/>
  </r>
  <r>
    <n v="205"/>
    <x v="1"/>
    <x v="98"/>
    <x v="1"/>
    <s v="Percent change"/>
    <s v="Units"/>
    <x v="5"/>
    <n v="3"/>
  </r>
  <r>
    <n v="205"/>
    <x v="1"/>
    <x v="98"/>
    <x v="1"/>
    <s v="Percent change"/>
    <s v="Units"/>
    <x v="6"/>
    <n v="2.2999999999999998"/>
  </r>
  <r>
    <n v="1"/>
    <x v="0"/>
    <x v="98"/>
    <x v="1"/>
    <s v="Percent change"/>
    <s v="Units"/>
    <x v="0"/>
    <n v="2.4319999999999999"/>
  </r>
  <r>
    <n v="1"/>
    <x v="0"/>
    <x v="98"/>
    <x v="1"/>
    <s v="Percent change"/>
    <s v="Units"/>
    <x v="1"/>
    <n v="-7.9009999999999998"/>
  </r>
  <r>
    <n v="1"/>
    <x v="0"/>
    <x v="98"/>
    <x v="1"/>
    <s v="Percent change"/>
    <s v="Units"/>
    <x v="2"/>
    <n v="11.904"/>
  </r>
  <r>
    <n v="1"/>
    <x v="0"/>
    <x v="98"/>
    <x v="1"/>
    <s v="Percent change"/>
    <s v="Units"/>
    <x v="3"/>
    <n v="2.7989999999999999"/>
  </r>
  <r>
    <n v="1"/>
    <x v="0"/>
    <x v="98"/>
    <x v="1"/>
    <s v="Percent change"/>
    <s v="Units"/>
    <x v="4"/>
    <n v="3.4980000000000002"/>
  </r>
  <r>
    <n v="1"/>
    <x v="0"/>
    <x v="98"/>
    <x v="1"/>
    <s v="Percent change"/>
    <s v="Units"/>
    <x v="5"/>
    <n v="3"/>
  </r>
  <r>
    <n v="1"/>
    <x v="0"/>
    <x v="98"/>
    <x v="1"/>
    <s v="Percent change"/>
    <s v="Units"/>
    <x v="6"/>
    <n v="2.2999999999999998"/>
  </r>
  <r>
    <n v="200"/>
    <x v="2"/>
    <x v="98"/>
    <x v="1"/>
    <s v="Percent change"/>
    <s v="Units"/>
    <x v="0"/>
    <n v="2.4319999999999999"/>
  </r>
  <r>
    <n v="200"/>
    <x v="2"/>
    <x v="98"/>
    <x v="1"/>
    <s v="Percent change"/>
    <s v="Units"/>
    <x v="1"/>
    <n v="-7.9009999999999998"/>
  </r>
  <r>
    <n v="200"/>
    <x v="2"/>
    <x v="98"/>
    <x v="1"/>
    <s v="Percent change"/>
    <s v="Units"/>
    <x v="2"/>
    <n v="11.904"/>
  </r>
  <r>
    <n v="200"/>
    <x v="2"/>
    <x v="98"/>
    <x v="1"/>
    <s v="Percent change"/>
    <s v="Units"/>
    <x v="3"/>
    <n v="2.7989999999999999"/>
  </r>
  <r>
    <n v="200"/>
    <x v="2"/>
    <x v="98"/>
    <x v="1"/>
    <s v="Percent change"/>
    <s v="Units"/>
    <x v="4"/>
    <n v="3.4980000000000002"/>
  </r>
  <r>
    <n v="200"/>
    <x v="2"/>
    <x v="98"/>
    <x v="1"/>
    <s v="Percent change"/>
    <s v="Units"/>
    <x v="5"/>
    <n v="3"/>
  </r>
  <r>
    <n v="200"/>
    <x v="2"/>
    <x v="98"/>
    <x v="1"/>
    <s v="Percent change"/>
    <s v="Units"/>
    <x v="6"/>
    <n v="2.2999999999999998"/>
  </r>
  <r>
    <n v="510"/>
    <x v="6"/>
    <x v="28"/>
    <x v="8"/>
    <s v="Percent"/>
    <s v="Units"/>
    <x v="0"/>
    <n v="2.448"/>
  </r>
  <r>
    <n v="510"/>
    <x v="6"/>
    <x v="28"/>
    <x v="8"/>
    <s v="Percent"/>
    <s v="Units"/>
    <x v="1"/>
    <n v="2.4689999999999999"/>
  </r>
  <r>
    <n v="510"/>
    <x v="6"/>
    <x v="28"/>
    <x v="8"/>
    <s v="Percent"/>
    <s v="Units"/>
    <x v="2"/>
    <n v="2.4060000000000001"/>
  </r>
  <r>
    <n v="510"/>
    <x v="6"/>
    <x v="28"/>
    <x v="8"/>
    <s v="Percent"/>
    <s v="Units"/>
    <x v="3"/>
    <n v="2.452"/>
  </r>
  <r>
    <n v="510"/>
    <x v="6"/>
    <x v="28"/>
    <x v="8"/>
    <s v="Percent"/>
    <s v="Units"/>
    <x v="4"/>
    <n v="2.4980000000000002"/>
  </r>
  <r>
    <n v="510"/>
    <x v="6"/>
    <x v="28"/>
    <x v="8"/>
    <s v="Percent"/>
    <s v="Units"/>
    <x v="5"/>
    <n v="2.5419999999999998"/>
  </r>
  <r>
    <n v="510"/>
    <x v="6"/>
    <x v="28"/>
    <x v="8"/>
    <s v="Percent"/>
    <s v="Units"/>
    <x v="6"/>
    <n v="2.5880000000000001"/>
  </r>
  <r>
    <n v="200"/>
    <x v="2"/>
    <x v="28"/>
    <x v="8"/>
    <s v="Percent"/>
    <s v="Units"/>
    <x v="0"/>
    <n v="2.448"/>
  </r>
  <r>
    <n v="200"/>
    <x v="2"/>
    <x v="28"/>
    <x v="8"/>
    <s v="Percent"/>
    <s v="Units"/>
    <x v="1"/>
    <n v="2.4689999999999999"/>
  </r>
  <r>
    <n v="200"/>
    <x v="2"/>
    <x v="28"/>
    <x v="8"/>
    <s v="Percent"/>
    <s v="Units"/>
    <x v="2"/>
    <n v="2.4060000000000001"/>
  </r>
  <r>
    <n v="200"/>
    <x v="2"/>
    <x v="28"/>
    <x v="8"/>
    <s v="Percent"/>
    <s v="Units"/>
    <x v="3"/>
    <n v="2.452"/>
  </r>
  <r>
    <n v="200"/>
    <x v="2"/>
    <x v="28"/>
    <x v="8"/>
    <s v="Percent"/>
    <s v="Units"/>
    <x v="4"/>
    <n v="2.4980000000000002"/>
  </r>
  <r>
    <n v="200"/>
    <x v="2"/>
    <x v="28"/>
    <x v="8"/>
    <s v="Percent"/>
    <s v="Units"/>
    <x v="5"/>
    <n v="2.5419999999999998"/>
  </r>
  <r>
    <n v="200"/>
    <x v="2"/>
    <x v="28"/>
    <x v="8"/>
    <s v="Percent"/>
    <s v="Units"/>
    <x v="6"/>
    <n v="2.5880000000000001"/>
  </r>
  <r>
    <n v="505"/>
    <x v="3"/>
    <x v="28"/>
    <x v="8"/>
    <s v="Percent"/>
    <s v="Units"/>
    <x v="0"/>
    <n v="2.448"/>
  </r>
  <r>
    <n v="505"/>
    <x v="3"/>
    <x v="28"/>
    <x v="8"/>
    <s v="Percent"/>
    <s v="Units"/>
    <x v="1"/>
    <n v="2.4689999999999999"/>
  </r>
  <r>
    <n v="505"/>
    <x v="3"/>
    <x v="28"/>
    <x v="8"/>
    <s v="Percent"/>
    <s v="Units"/>
    <x v="2"/>
    <n v="2.4060000000000001"/>
  </r>
  <r>
    <n v="505"/>
    <x v="3"/>
    <x v="28"/>
    <x v="8"/>
    <s v="Percent"/>
    <s v="Units"/>
    <x v="3"/>
    <n v="2.452"/>
  </r>
  <r>
    <n v="505"/>
    <x v="3"/>
    <x v="28"/>
    <x v="8"/>
    <s v="Percent"/>
    <s v="Units"/>
    <x v="4"/>
    <n v="2.4980000000000002"/>
  </r>
  <r>
    <n v="505"/>
    <x v="3"/>
    <x v="28"/>
    <x v="8"/>
    <s v="Percent"/>
    <s v="Units"/>
    <x v="5"/>
    <n v="2.5419999999999998"/>
  </r>
  <r>
    <n v="505"/>
    <x v="3"/>
    <x v="28"/>
    <x v="8"/>
    <s v="Percent"/>
    <s v="Units"/>
    <x v="6"/>
    <n v="2.5880000000000001"/>
  </r>
  <r>
    <n v="603"/>
    <x v="4"/>
    <x v="95"/>
    <x v="7"/>
    <s v="Percent change"/>
    <s v="Units"/>
    <x v="0"/>
    <n v="2.456"/>
  </r>
  <r>
    <n v="603"/>
    <x v="4"/>
    <x v="95"/>
    <x v="7"/>
    <s v="Percent change"/>
    <s v="Units"/>
    <x v="1"/>
    <n v="2.4510000000000001"/>
  </r>
  <r>
    <n v="603"/>
    <x v="4"/>
    <x v="95"/>
    <x v="7"/>
    <s v="Percent change"/>
    <s v="Units"/>
    <x v="2"/>
    <n v="2.262"/>
  </r>
  <r>
    <n v="603"/>
    <x v="4"/>
    <x v="95"/>
    <x v="7"/>
    <s v="Percent change"/>
    <s v="Units"/>
    <x v="3"/>
    <n v="6.2519999999999998"/>
  </r>
  <r>
    <n v="603"/>
    <x v="4"/>
    <x v="95"/>
    <x v="7"/>
    <s v="Percent change"/>
    <s v="Units"/>
    <x v="4"/>
    <n v="7.1909999999999998"/>
  </r>
  <r>
    <n v="603"/>
    <x v="4"/>
    <x v="95"/>
    <x v="7"/>
    <s v="Percent change"/>
    <s v="Units"/>
    <x v="5"/>
    <n v="5.9"/>
  </r>
  <r>
    <n v="603"/>
    <x v="4"/>
    <x v="95"/>
    <x v="7"/>
    <s v="Percent change"/>
    <s v="Units"/>
    <x v="6"/>
    <n v="5.5"/>
  </r>
  <r>
    <n v="1"/>
    <x v="0"/>
    <x v="95"/>
    <x v="7"/>
    <s v="Percent change"/>
    <s v="Units"/>
    <x v="0"/>
    <n v="2.456"/>
  </r>
  <r>
    <n v="1"/>
    <x v="0"/>
    <x v="95"/>
    <x v="7"/>
    <s v="Percent change"/>
    <s v="Units"/>
    <x v="1"/>
    <n v="2.4510000000000001"/>
  </r>
  <r>
    <n v="1"/>
    <x v="0"/>
    <x v="95"/>
    <x v="7"/>
    <s v="Percent change"/>
    <s v="Units"/>
    <x v="2"/>
    <n v="2.262"/>
  </r>
  <r>
    <n v="1"/>
    <x v="0"/>
    <x v="95"/>
    <x v="7"/>
    <s v="Percent change"/>
    <s v="Units"/>
    <x v="3"/>
    <n v="6.2519999999999998"/>
  </r>
  <r>
    <n v="1"/>
    <x v="0"/>
    <x v="95"/>
    <x v="7"/>
    <s v="Percent change"/>
    <s v="Units"/>
    <x v="4"/>
    <n v="7.1909999999999998"/>
  </r>
  <r>
    <n v="1"/>
    <x v="0"/>
    <x v="95"/>
    <x v="7"/>
    <s v="Percent change"/>
    <s v="Units"/>
    <x v="5"/>
    <n v="5.9"/>
  </r>
  <r>
    <n v="1"/>
    <x v="0"/>
    <x v="95"/>
    <x v="7"/>
    <s v="Percent change"/>
    <s v="Units"/>
    <x v="6"/>
    <n v="5.5"/>
  </r>
  <r>
    <n v="200"/>
    <x v="2"/>
    <x v="95"/>
    <x v="7"/>
    <s v="Percent change"/>
    <s v="Units"/>
    <x v="0"/>
    <n v="2.456"/>
  </r>
  <r>
    <n v="200"/>
    <x v="2"/>
    <x v="95"/>
    <x v="7"/>
    <s v="Percent change"/>
    <s v="Units"/>
    <x v="1"/>
    <n v="2.4510000000000001"/>
  </r>
  <r>
    <n v="200"/>
    <x v="2"/>
    <x v="95"/>
    <x v="7"/>
    <s v="Percent change"/>
    <s v="Units"/>
    <x v="2"/>
    <n v="2.262"/>
  </r>
  <r>
    <n v="200"/>
    <x v="2"/>
    <x v="95"/>
    <x v="7"/>
    <s v="Percent change"/>
    <s v="Units"/>
    <x v="3"/>
    <n v="6.2519999999999998"/>
  </r>
  <r>
    <n v="200"/>
    <x v="2"/>
    <x v="95"/>
    <x v="7"/>
    <s v="Percent change"/>
    <s v="Units"/>
    <x v="4"/>
    <n v="7.1909999999999998"/>
  </r>
  <r>
    <n v="200"/>
    <x v="2"/>
    <x v="95"/>
    <x v="7"/>
    <s v="Percent change"/>
    <s v="Units"/>
    <x v="5"/>
    <n v="5.9"/>
  </r>
  <r>
    <n v="200"/>
    <x v="2"/>
    <x v="95"/>
    <x v="7"/>
    <s v="Percent change"/>
    <s v="Units"/>
    <x v="6"/>
    <n v="5.5"/>
  </r>
  <r>
    <n v="903"/>
    <x v="11"/>
    <x v="148"/>
    <x v="7"/>
    <s v="Percent change"/>
    <s v="Units"/>
    <x v="0"/>
    <n v="2.4569999999999999"/>
  </r>
  <r>
    <n v="903"/>
    <x v="11"/>
    <x v="148"/>
    <x v="7"/>
    <s v="Percent change"/>
    <s v="Units"/>
    <x v="1"/>
    <n v="1.2190000000000001"/>
  </r>
  <r>
    <n v="903"/>
    <x v="11"/>
    <x v="148"/>
    <x v="7"/>
    <s v="Percent change"/>
    <s v="Units"/>
    <x v="2"/>
    <n v="2.8420000000000001"/>
  </r>
  <r>
    <n v="903"/>
    <x v="11"/>
    <x v="148"/>
    <x v="7"/>
    <s v="Percent change"/>
    <s v="Units"/>
    <x v="3"/>
    <n v="13.019"/>
  </r>
  <r>
    <n v="903"/>
    <x v="11"/>
    <x v="148"/>
    <x v="7"/>
    <s v="Percent change"/>
    <s v="Units"/>
    <x v="4"/>
    <n v="8.5990000000000002"/>
  </r>
  <r>
    <n v="903"/>
    <x v="11"/>
    <x v="148"/>
    <x v="7"/>
    <s v="Percent change"/>
    <s v="Units"/>
    <x v="5"/>
    <n v="3.351"/>
  </r>
  <r>
    <n v="903"/>
    <x v="11"/>
    <x v="148"/>
    <x v="7"/>
    <s v="Percent change"/>
    <s v="Units"/>
    <x v="6"/>
    <n v="2.742"/>
  </r>
  <r>
    <n v="200"/>
    <x v="2"/>
    <x v="148"/>
    <x v="7"/>
    <s v="Percent change"/>
    <s v="Units"/>
    <x v="0"/>
    <n v="2.4569999999999999"/>
  </r>
  <r>
    <n v="200"/>
    <x v="2"/>
    <x v="148"/>
    <x v="7"/>
    <s v="Percent change"/>
    <s v="Units"/>
    <x v="1"/>
    <n v="1.2190000000000001"/>
  </r>
  <r>
    <n v="200"/>
    <x v="2"/>
    <x v="148"/>
    <x v="7"/>
    <s v="Percent change"/>
    <s v="Units"/>
    <x v="2"/>
    <n v="2.8420000000000001"/>
  </r>
  <r>
    <n v="200"/>
    <x v="2"/>
    <x v="148"/>
    <x v="7"/>
    <s v="Percent change"/>
    <s v="Units"/>
    <x v="3"/>
    <n v="13.019"/>
  </r>
  <r>
    <n v="200"/>
    <x v="2"/>
    <x v="148"/>
    <x v="7"/>
    <s v="Percent change"/>
    <s v="Units"/>
    <x v="4"/>
    <n v="8.5990000000000002"/>
  </r>
  <r>
    <n v="200"/>
    <x v="2"/>
    <x v="148"/>
    <x v="7"/>
    <s v="Percent change"/>
    <s v="Units"/>
    <x v="5"/>
    <n v="3.351"/>
  </r>
  <r>
    <n v="200"/>
    <x v="2"/>
    <x v="148"/>
    <x v="7"/>
    <s v="Percent change"/>
    <s v="Units"/>
    <x v="6"/>
    <n v="2.742"/>
  </r>
  <r>
    <n v="998"/>
    <x v="12"/>
    <x v="148"/>
    <x v="7"/>
    <s v="Percent change"/>
    <s v="Units"/>
    <x v="0"/>
    <n v="2.4569999999999999"/>
  </r>
  <r>
    <n v="998"/>
    <x v="12"/>
    <x v="148"/>
    <x v="7"/>
    <s v="Percent change"/>
    <s v="Units"/>
    <x v="1"/>
    <n v="1.2190000000000001"/>
  </r>
  <r>
    <n v="998"/>
    <x v="12"/>
    <x v="148"/>
    <x v="7"/>
    <s v="Percent change"/>
    <s v="Units"/>
    <x v="2"/>
    <n v="2.8420000000000001"/>
  </r>
  <r>
    <n v="998"/>
    <x v="12"/>
    <x v="148"/>
    <x v="7"/>
    <s v="Percent change"/>
    <s v="Units"/>
    <x v="3"/>
    <n v="13.019"/>
  </r>
  <r>
    <n v="998"/>
    <x v="12"/>
    <x v="148"/>
    <x v="7"/>
    <s v="Percent change"/>
    <s v="Units"/>
    <x v="4"/>
    <n v="8.5990000000000002"/>
  </r>
  <r>
    <n v="998"/>
    <x v="12"/>
    <x v="148"/>
    <x v="7"/>
    <s v="Percent change"/>
    <s v="Units"/>
    <x v="5"/>
    <n v="3.351"/>
  </r>
  <r>
    <n v="998"/>
    <x v="12"/>
    <x v="148"/>
    <x v="7"/>
    <s v="Percent change"/>
    <s v="Units"/>
    <x v="6"/>
    <n v="2.742"/>
  </r>
  <r>
    <n v="1"/>
    <x v="0"/>
    <x v="148"/>
    <x v="7"/>
    <s v="Percent change"/>
    <s v="Units"/>
    <x v="0"/>
    <n v="2.4569999999999999"/>
  </r>
  <r>
    <n v="1"/>
    <x v="0"/>
    <x v="148"/>
    <x v="7"/>
    <s v="Percent change"/>
    <s v="Units"/>
    <x v="1"/>
    <n v="1.2190000000000001"/>
  </r>
  <r>
    <n v="1"/>
    <x v="0"/>
    <x v="148"/>
    <x v="7"/>
    <s v="Percent change"/>
    <s v="Units"/>
    <x v="2"/>
    <n v="2.8420000000000001"/>
  </r>
  <r>
    <n v="1"/>
    <x v="0"/>
    <x v="148"/>
    <x v="7"/>
    <s v="Percent change"/>
    <s v="Units"/>
    <x v="3"/>
    <n v="13.019"/>
  </r>
  <r>
    <n v="1"/>
    <x v="0"/>
    <x v="148"/>
    <x v="7"/>
    <s v="Percent change"/>
    <s v="Units"/>
    <x v="4"/>
    <n v="8.5990000000000002"/>
  </r>
  <r>
    <n v="1"/>
    <x v="0"/>
    <x v="148"/>
    <x v="7"/>
    <s v="Percent change"/>
    <s v="Units"/>
    <x v="5"/>
    <n v="3.351"/>
  </r>
  <r>
    <n v="1"/>
    <x v="0"/>
    <x v="148"/>
    <x v="7"/>
    <s v="Percent change"/>
    <s v="Units"/>
    <x v="6"/>
    <n v="2.742"/>
  </r>
  <r>
    <n v="110"/>
    <x v="7"/>
    <x v="56"/>
    <x v="1"/>
    <s v="Percent change"/>
    <s v="Units"/>
    <x v="0"/>
    <n v="2.4670000000000001"/>
  </r>
  <r>
    <n v="110"/>
    <x v="7"/>
    <x v="56"/>
    <x v="1"/>
    <s v="Percent change"/>
    <s v="Units"/>
    <x v="1"/>
    <n v="-2.214"/>
  </r>
  <r>
    <n v="110"/>
    <x v="7"/>
    <x v="56"/>
    <x v="1"/>
    <s v="Percent change"/>
    <s v="Units"/>
    <x v="2"/>
    <n v="5.8"/>
  </r>
  <r>
    <n v="110"/>
    <x v="7"/>
    <x v="56"/>
    <x v="1"/>
    <s v="Percent change"/>
    <s v="Units"/>
    <x v="3"/>
    <n v="1.9359999999999999"/>
  </r>
  <r>
    <n v="110"/>
    <x v="7"/>
    <x v="56"/>
    <x v="1"/>
    <s v="Percent change"/>
    <s v="Units"/>
    <x v="4"/>
    <n v="2.5310000000000001"/>
  </r>
  <r>
    <n v="110"/>
    <x v="7"/>
    <x v="56"/>
    <x v="1"/>
    <s v="Percent change"/>
    <s v="Units"/>
    <x v="5"/>
    <n v="2.7250000000000001"/>
  </r>
  <r>
    <n v="110"/>
    <x v="7"/>
    <x v="56"/>
    <x v="1"/>
    <s v="Percent change"/>
    <s v="Units"/>
    <x v="6"/>
    <n v="1.881"/>
  </r>
  <r>
    <n v="119"/>
    <x v="10"/>
    <x v="56"/>
    <x v="1"/>
    <s v="Percent change"/>
    <s v="Units"/>
    <x v="0"/>
    <n v="2.4670000000000001"/>
  </r>
  <r>
    <n v="119"/>
    <x v="10"/>
    <x v="56"/>
    <x v="1"/>
    <s v="Percent change"/>
    <s v="Units"/>
    <x v="1"/>
    <n v="-2.214"/>
  </r>
  <r>
    <n v="119"/>
    <x v="10"/>
    <x v="56"/>
    <x v="1"/>
    <s v="Percent change"/>
    <s v="Units"/>
    <x v="2"/>
    <n v="5.8"/>
  </r>
  <r>
    <n v="119"/>
    <x v="10"/>
    <x v="56"/>
    <x v="1"/>
    <s v="Percent change"/>
    <s v="Units"/>
    <x v="3"/>
    <n v="1.9359999999999999"/>
  </r>
  <r>
    <n v="119"/>
    <x v="10"/>
    <x v="56"/>
    <x v="1"/>
    <s v="Percent change"/>
    <s v="Units"/>
    <x v="4"/>
    <n v="2.5310000000000001"/>
  </r>
  <r>
    <n v="119"/>
    <x v="10"/>
    <x v="56"/>
    <x v="1"/>
    <s v="Percent change"/>
    <s v="Units"/>
    <x v="5"/>
    <n v="2.7250000000000001"/>
  </r>
  <r>
    <n v="119"/>
    <x v="10"/>
    <x v="56"/>
    <x v="1"/>
    <s v="Percent change"/>
    <s v="Units"/>
    <x v="6"/>
    <n v="1.881"/>
  </r>
  <r>
    <n v="1"/>
    <x v="0"/>
    <x v="56"/>
    <x v="1"/>
    <s v="Percent change"/>
    <s v="Units"/>
    <x v="0"/>
    <n v="2.4670000000000001"/>
  </r>
  <r>
    <n v="1"/>
    <x v="0"/>
    <x v="56"/>
    <x v="1"/>
    <s v="Percent change"/>
    <s v="Units"/>
    <x v="1"/>
    <n v="-2.214"/>
  </r>
  <r>
    <n v="1"/>
    <x v="0"/>
    <x v="56"/>
    <x v="1"/>
    <s v="Percent change"/>
    <s v="Units"/>
    <x v="2"/>
    <n v="5.8"/>
  </r>
  <r>
    <n v="1"/>
    <x v="0"/>
    <x v="56"/>
    <x v="1"/>
    <s v="Percent change"/>
    <s v="Units"/>
    <x v="3"/>
    <n v="1.9359999999999999"/>
  </r>
  <r>
    <n v="1"/>
    <x v="0"/>
    <x v="56"/>
    <x v="1"/>
    <s v="Percent change"/>
    <s v="Units"/>
    <x v="4"/>
    <n v="2.5310000000000001"/>
  </r>
  <r>
    <n v="1"/>
    <x v="0"/>
    <x v="56"/>
    <x v="1"/>
    <s v="Percent change"/>
    <s v="Units"/>
    <x v="5"/>
    <n v="2.7250000000000001"/>
  </r>
  <r>
    <n v="1"/>
    <x v="0"/>
    <x v="56"/>
    <x v="1"/>
    <s v="Percent change"/>
    <s v="Units"/>
    <x v="6"/>
    <n v="1.881"/>
  </r>
  <r>
    <n v="200"/>
    <x v="2"/>
    <x v="185"/>
    <x v="1"/>
    <s v="Percent change"/>
    <s v="Units"/>
    <x v="0"/>
    <n v="2.48"/>
  </r>
  <r>
    <n v="200"/>
    <x v="2"/>
    <x v="185"/>
    <x v="1"/>
    <s v="Percent change"/>
    <s v="Units"/>
    <x v="1"/>
    <n v="-4.1989999999999998"/>
  </r>
  <r>
    <n v="200"/>
    <x v="2"/>
    <x v="185"/>
    <x v="1"/>
    <s v="Percent change"/>
    <s v="Units"/>
    <x v="2"/>
    <n v="5.6159999999999997"/>
  </r>
  <r>
    <n v="200"/>
    <x v="2"/>
    <x v="185"/>
    <x v="1"/>
    <s v="Percent change"/>
    <s v="Units"/>
    <x v="3"/>
    <n v="4.577"/>
  </r>
  <r>
    <n v="200"/>
    <x v="2"/>
    <x v="185"/>
    <x v="1"/>
    <s v="Percent change"/>
    <s v="Units"/>
    <x v="4"/>
    <n v="1.1000000000000001"/>
  </r>
  <r>
    <n v="200"/>
    <x v="2"/>
    <x v="185"/>
    <x v="1"/>
    <s v="Percent change"/>
    <s v="Units"/>
    <x v="5"/>
    <n v="2.7639999999999998"/>
  </r>
  <r>
    <n v="200"/>
    <x v="2"/>
    <x v="185"/>
    <x v="1"/>
    <s v="Percent change"/>
    <s v="Units"/>
    <x v="6"/>
    <n v="2.3159999999999998"/>
  </r>
  <r>
    <n v="400"/>
    <x v="5"/>
    <x v="185"/>
    <x v="1"/>
    <s v="Percent change"/>
    <s v="Units"/>
    <x v="0"/>
    <n v="2.48"/>
  </r>
  <r>
    <n v="400"/>
    <x v="5"/>
    <x v="185"/>
    <x v="1"/>
    <s v="Percent change"/>
    <s v="Units"/>
    <x v="1"/>
    <n v="-4.1989999999999998"/>
  </r>
  <r>
    <n v="400"/>
    <x v="5"/>
    <x v="185"/>
    <x v="1"/>
    <s v="Percent change"/>
    <s v="Units"/>
    <x v="2"/>
    <n v="5.6159999999999997"/>
  </r>
  <r>
    <n v="400"/>
    <x v="5"/>
    <x v="185"/>
    <x v="1"/>
    <s v="Percent change"/>
    <s v="Units"/>
    <x v="3"/>
    <n v="4.577"/>
  </r>
  <r>
    <n v="400"/>
    <x v="5"/>
    <x v="185"/>
    <x v="1"/>
    <s v="Percent change"/>
    <s v="Units"/>
    <x v="4"/>
    <n v="1.1000000000000001"/>
  </r>
  <r>
    <n v="400"/>
    <x v="5"/>
    <x v="185"/>
    <x v="1"/>
    <s v="Percent change"/>
    <s v="Units"/>
    <x v="5"/>
    <n v="2.7639999999999998"/>
  </r>
  <r>
    <n v="400"/>
    <x v="5"/>
    <x v="185"/>
    <x v="1"/>
    <s v="Percent change"/>
    <s v="Units"/>
    <x v="6"/>
    <n v="2.3159999999999998"/>
  </r>
  <r>
    <n v="1"/>
    <x v="0"/>
    <x v="185"/>
    <x v="1"/>
    <s v="Percent change"/>
    <s v="Units"/>
    <x v="0"/>
    <n v="2.48"/>
  </r>
  <r>
    <n v="1"/>
    <x v="0"/>
    <x v="185"/>
    <x v="1"/>
    <s v="Percent change"/>
    <s v="Units"/>
    <x v="1"/>
    <n v="-4.1989999999999998"/>
  </r>
  <r>
    <n v="1"/>
    <x v="0"/>
    <x v="185"/>
    <x v="1"/>
    <s v="Percent change"/>
    <s v="Units"/>
    <x v="2"/>
    <n v="5.6159999999999997"/>
  </r>
  <r>
    <n v="1"/>
    <x v="0"/>
    <x v="185"/>
    <x v="1"/>
    <s v="Percent change"/>
    <s v="Units"/>
    <x v="3"/>
    <n v="4.577"/>
  </r>
  <r>
    <n v="1"/>
    <x v="0"/>
    <x v="185"/>
    <x v="1"/>
    <s v="Percent change"/>
    <s v="Units"/>
    <x v="4"/>
    <n v="1.1000000000000001"/>
  </r>
  <r>
    <n v="1"/>
    <x v="0"/>
    <x v="185"/>
    <x v="1"/>
    <s v="Percent change"/>
    <s v="Units"/>
    <x v="5"/>
    <n v="2.7639999999999998"/>
  </r>
  <r>
    <n v="1"/>
    <x v="0"/>
    <x v="185"/>
    <x v="1"/>
    <s v="Percent change"/>
    <s v="Units"/>
    <x v="6"/>
    <n v="2.3159999999999998"/>
  </r>
  <r>
    <n v="200"/>
    <x v="2"/>
    <x v="109"/>
    <x v="7"/>
    <s v="Percent change"/>
    <s v="Units"/>
    <x v="0"/>
    <n v="2.4910000000000001"/>
  </r>
  <r>
    <n v="200"/>
    <x v="2"/>
    <x v="109"/>
    <x v="7"/>
    <s v="Percent change"/>
    <s v="Units"/>
    <x v="1"/>
    <n v="3.9E-2"/>
  </r>
  <r>
    <n v="200"/>
    <x v="2"/>
    <x v="109"/>
    <x v="7"/>
    <s v="Percent change"/>
    <s v="Units"/>
    <x v="2"/>
    <n v="2.9049999999999998"/>
  </r>
  <r>
    <n v="200"/>
    <x v="2"/>
    <x v="109"/>
    <x v="7"/>
    <s v="Percent change"/>
    <s v="Units"/>
    <x v="3"/>
    <n v="5.6050000000000004"/>
  </r>
  <r>
    <n v="200"/>
    <x v="2"/>
    <x v="109"/>
    <x v="7"/>
    <s v="Percent change"/>
    <s v="Units"/>
    <x v="4"/>
    <n v="3.0590000000000002"/>
  </r>
  <r>
    <n v="200"/>
    <x v="2"/>
    <x v="109"/>
    <x v="7"/>
    <s v="Percent change"/>
    <s v="Units"/>
    <x v="5"/>
    <n v="2.0419999999999998"/>
  </r>
  <r>
    <n v="200"/>
    <x v="2"/>
    <x v="109"/>
    <x v="7"/>
    <s v="Percent change"/>
    <s v="Units"/>
    <x v="6"/>
    <n v="2.2440000000000002"/>
  </r>
  <r>
    <n v="1"/>
    <x v="0"/>
    <x v="109"/>
    <x v="7"/>
    <s v="Percent change"/>
    <s v="Units"/>
    <x v="0"/>
    <n v="2.4910000000000001"/>
  </r>
  <r>
    <n v="1"/>
    <x v="0"/>
    <x v="109"/>
    <x v="7"/>
    <s v="Percent change"/>
    <s v="Units"/>
    <x v="1"/>
    <n v="3.9E-2"/>
  </r>
  <r>
    <n v="1"/>
    <x v="0"/>
    <x v="109"/>
    <x v="7"/>
    <s v="Percent change"/>
    <s v="Units"/>
    <x v="2"/>
    <n v="2.9049999999999998"/>
  </r>
  <r>
    <n v="1"/>
    <x v="0"/>
    <x v="109"/>
    <x v="7"/>
    <s v="Percent change"/>
    <s v="Units"/>
    <x v="3"/>
    <n v="5.6050000000000004"/>
  </r>
  <r>
    <n v="1"/>
    <x v="0"/>
    <x v="109"/>
    <x v="7"/>
    <s v="Percent change"/>
    <s v="Units"/>
    <x v="4"/>
    <n v="3.0590000000000002"/>
  </r>
  <r>
    <n v="1"/>
    <x v="0"/>
    <x v="109"/>
    <x v="7"/>
    <s v="Percent change"/>
    <s v="Units"/>
    <x v="5"/>
    <n v="2.0419999999999998"/>
  </r>
  <r>
    <n v="1"/>
    <x v="0"/>
    <x v="109"/>
    <x v="7"/>
    <s v="Percent change"/>
    <s v="Units"/>
    <x v="6"/>
    <n v="2.2440000000000002"/>
  </r>
  <r>
    <n v="205"/>
    <x v="1"/>
    <x v="109"/>
    <x v="7"/>
    <s v="Percent change"/>
    <s v="Units"/>
    <x v="0"/>
    <n v="2.4910000000000001"/>
  </r>
  <r>
    <n v="205"/>
    <x v="1"/>
    <x v="109"/>
    <x v="7"/>
    <s v="Percent change"/>
    <s v="Units"/>
    <x v="1"/>
    <n v="3.9E-2"/>
  </r>
  <r>
    <n v="205"/>
    <x v="1"/>
    <x v="109"/>
    <x v="7"/>
    <s v="Percent change"/>
    <s v="Units"/>
    <x v="2"/>
    <n v="2.9049999999999998"/>
  </r>
  <r>
    <n v="205"/>
    <x v="1"/>
    <x v="109"/>
    <x v="7"/>
    <s v="Percent change"/>
    <s v="Units"/>
    <x v="3"/>
    <n v="5.6050000000000004"/>
  </r>
  <r>
    <n v="205"/>
    <x v="1"/>
    <x v="109"/>
    <x v="7"/>
    <s v="Percent change"/>
    <s v="Units"/>
    <x v="4"/>
    <n v="3.0590000000000002"/>
  </r>
  <r>
    <n v="205"/>
    <x v="1"/>
    <x v="109"/>
    <x v="7"/>
    <s v="Percent change"/>
    <s v="Units"/>
    <x v="5"/>
    <n v="2.0419999999999998"/>
  </r>
  <r>
    <n v="205"/>
    <x v="1"/>
    <x v="109"/>
    <x v="7"/>
    <s v="Percent change"/>
    <s v="Units"/>
    <x v="6"/>
    <n v="2.2440000000000002"/>
  </r>
  <r>
    <n v="998"/>
    <x v="12"/>
    <x v="132"/>
    <x v="1"/>
    <s v="Percent change"/>
    <s v="Units"/>
    <x v="0"/>
    <n v="2.5110000000000001"/>
  </r>
  <r>
    <n v="998"/>
    <x v="12"/>
    <x v="132"/>
    <x v="1"/>
    <s v="Percent change"/>
    <s v="Units"/>
    <x v="1"/>
    <n v="-3.335"/>
  </r>
  <r>
    <n v="998"/>
    <x v="12"/>
    <x v="132"/>
    <x v="1"/>
    <s v="Percent change"/>
    <s v="Units"/>
    <x v="2"/>
    <n v="4.7889999999999997"/>
  </r>
  <r>
    <n v="998"/>
    <x v="12"/>
    <x v="132"/>
    <x v="1"/>
    <s v="Percent change"/>
    <s v="Units"/>
    <x v="3"/>
    <n v="1.75"/>
  </r>
  <r>
    <n v="998"/>
    <x v="12"/>
    <x v="132"/>
    <x v="1"/>
    <s v="Percent change"/>
    <s v="Units"/>
    <x v="4"/>
    <n v="1.1499999999999999"/>
  </r>
  <r>
    <n v="998"/>
    <x v="12"/>
    <x v="132"/>
    <x v="1"/>
    <s v="Percent change"/>
    <s v="Units"/>
    <x v="5"/>
    <n v="2.077"/>
  </r>
  <r>
    <n v="998"/>
    <x v="12"/>
    <x v="132"/>
    <x v="1"/>
    <s v="Percent change"/>
    <s v="Units"/>
    <x v="6"/>
    <n v="2.6"/>
  </r>
  <r>
    <n v="110"/>
    <x v="7"/>
    <x v="132"/>
    <x v="1"/>
    <s v="Percent change"/>
    <s v="Units"/>
    <x v="0"/>
    <n v="2.5110000000000001"/>
  </r>
  <r>
    <n v="110"/>
    <x v="7"/>
    <x v="132"/>
    <x v="1"/>
    <s v="Percent change"/>
    <s v="Units"/>
    <x v="1"/>
    <n v="-3.335"/>
  </r>
  <r>
    <n v="110"/>
    <x v="7"/>
    <x v="132"/>
    <x v="1"/>
    <s v="Percent change"/>
    <s v="Units"/>
    <x v="2"/>
    <n v="4.7889999999999997"/>
  </r>
  <r>
    <n v="110"/>
    <x v="7"/>
    <x v="132"/>
    <x v="1"/>
    <s v="Percent change"/>
    <s v="Units"/>
    <x v="3"/>
    <n v="1.75"/>
  </r>
  <r>
    <n v="110"/>
    <x v="7"/>
    <x v="132"/>
    <x v="1"/>
    <s v="Percent change"/>
    <s v="Units"/>
    <x v="4"/>
    <n v="1.1499999999999999"/>
  </r>
  <r>
    <n v="110"/>
    <x v="7"/>
    <x v="132"/>
    <x v="1"/>
    <s v="Percent change"/>
    <s v="Units"/>
    <x v="5"/>
    <n v="2.077"/>
  </r>
  <r>
    <n v="110"/>
    <x v="7"/>
    <x v="132"/>
    <x v="1"/>
    <s v="Percent change"/>
    <s v="Units"/>
    <x v="6"/>
    <n v="2.6"/>
  </r>
  <r>
    <n v="163"/>
    <x v="9"/>
    <x v="132"/>
    <x v="1"/>
    <s v="Percent change"/>
    <s v="Units"/>
    <x v="0"/>
    <n v="2.5110000000000001"/>
  </r>
  <r>
    <n v="163"/>
    <x v="9"/>
    <x v="132"/>
    <x v="1"/>
    <s v="Percent change"/>
    <s v="Units"/>
    <x v="1"/>
    <n v="-3.335"/>
  </r>
  <r>
    <n v="163"/>
    <x v="9"/>
    <x v="132"/>
    <x v="1"/>
    <s v="Percent change"/>
    <s v="Units"/>
    <x v="2"/>
    <n v="4.7889999999999997"/>
  </r>
  <r>
    <n v="163"/>
    <x v="9"/>
    <x v="132"/>
    <x v="1"/>
    <s v="Percent change"/>
    <s v="Units"/>
    <x v="3"/>
    <n v="1.75"/>
  </r>
  <r>
    <n v="163"/>
    <x v="9"/>
    <x v="132"/>
    <x v="1"/>
    <s v="Percent change"/>
    <s v="Units"/>
    <x v="4"/>
    <n v="1.1499999999999999"/>
  </r>
  <r>
    <n v="163"/>
    <x v="9"/>
    <x v="132"/>
    <x v="1"/>
    <s v="Percent change"/>
    <s v="Units"/>
    <x v="5"/>
    <n v="2.077"/>
  </r>
  <r>
    <n v="163"/>
    <x v="9"/>
    <x v="132"/>
    <x v="1"/>
    <s v="Percent change"/>
    <s v="Units"/>
    <x v="6"/>
    <n v="2.6"/>
  </r>
  <r>
    <n v="1"/>
    <x v="0"/>
    <x v="132"/>
    <x v="1"/>
    <s v="Percent change"/>
    <s v="Units"/>
    <x v="0"/>
    <n v="2.5110000000000001"/>
  </r>
  <r>
    <n v="1"/>
    <x v="0"/>
    <x v="132"/>
    <x v="1"/>
    <s v="Percent change"/>
    <s v="Units"/>
    <x v="1"/>
    <n v="-3.335"/>
  </r>
  <r>
    <n v="1"/>
    <x v="0"/>
    <x v="132"/>
    <x v="1"/>
    <s v="Percent change"/>
    <s v="Units"/>
    <x v="2"/>
    <n v="4.7889999999999997"/>
  </r>
  <r>
    <n v="1"/>
    <x v="0"/>
    <x v="132"/>
    <x v="1"/>
    <s v="Percent change"/>
    <s v="Units"/>
    <x v="3"/>
    <n v="1.75"/>
  </r>
  <r>
    <n v="1"/>
    <x v="0"/>
    <x v="132"/>
    <x v="1"/>
    <s v="Percent change"/>
    <s v="Units"/>
    <x v="4"/>
    <n v="1.1499999999999999"/>
  </r>
  <r>
    <n v="1"/>
    <x v="0"/>
    <x v="132"/>
    <x v="1"/>
    <s v="Percent change"/>
    <s v="Units"/>
    <x v="5"/>
    <n v="2.077"/>
  </r>
  <r>
    <n v="1"/>
    <x v="0"/>
    <x v="132"/>
    <x v="1"/>
    <s v="Percent change"/>
    <s v="Units"/>
    <x v="6"/>
    <n v="2.6"/>
  </r>
  <r>
    <n v="200"/>
    <x v="2"/>
    <x v="185"/>
    <x v="3"/>
    <s v="Percent change"/>
    <s v="Units"/>
    <x v="0"/>
    <n v="2.5510000000000002"/>
  </r>
  <r>
    <n v="200"/>
    <x v="2"/>
    <x v="185"/>
    <x v="3"/>
    <s v="Percent change"/>
    <s v="Units"/>
    <x v="1"/>
    <n v="-9.5630000000000006"/>
  </r>
  <r>
    <n v="200"/>
    <x v="2"/>
    <x v="185"/>
    <x v="3"/>
    <s v="Percent change"/>
    <s v="Units"/>
    <x v="2"/>
    <n v="3.6059999999999999"/>
  </r>
  <r>
    <n v="200"/>
    <x v="2"/>
    <x v="185"/>
    <x v="3"/>
    <s v="Percent change"/>
    <s v="Units"/>
    <x v="3"/>
    <n v="35.866999999999997"/>
  </r>
  <r>
    <n v="200"/>
    <x v="2"/>
    <x v="185"/>
    <x v="3"/>
    <s v="Percent change"/>
    <s v="Units"/>
    <x v="4"/>
    <n v="-29.384"/>
  </r>
  <r>
    <n v="200"/>
    <x v="2"/>
    <x v="185"/>
    <x v="3"/>
    <s v="Percent change"/>
    <s v="Units"/>
    <x v="5"/>
    <n v="-0.30199999999999999"/>
  </r>
  <r>
    <n v="200"/>
    <x v="2"/>
    <x v="185"/>
    <x v="3"/>
    <s v="Percent change"/>
    <s v="Units"/>
    <x v="6"/>
    <n v="5.0039999999999996"/>
  </r>
  <r>
    <n v="400"/>
    <x v="5"/>
    <x v="185"/>
    <x v="3"/>
    <s v="Percent change"/>
    <s v="Units"/>
    <x v="0"/>
    <n v="2.5510000000000002"/>
  </r>
  <r>
    <n v="400"/>
    <x v="5"/>
    <x v="185"/>
    <x v="3"/>
    <s v="Percent change"/>
    <s v="Units"/>
    <x v="1"/>
    <n v="-9.5630000000000006"/>
  </r>
  <r>
    <n v="400"/>
    <x v="5"/>
    <x v="185"/>
    <x v="3"/>
    <s v="Percent change"/>
    <s v="Units"/>
    <x v="2"/>
    <n v="3.6059999999999999"/>
  </r>
  <r>
    <n v="400"/>
    <x v="5"/>
    <x v="185"/>
    <x v="3"/>
    <s v="Percent change"/>
    <s v="Units"/>
    <x v="3"/>
    <n v="35.866999999999997"/>
  </r>
  <r>
    <n v="400"/>
    <x v="5"/>
    <x v="185"/>
    <x v="3"/>
    <s v="Percent change"/>
    <s v="Units"/>
    <x v="4"/>
    <n v="-29.384"/>
  </r>
  <r>
    <n v="400"/>
    <x v="5"/>
    <x v="185"/>
    <x v="3"/>
    <s v="Percent change"/>
    <s v="Units"/>
    <x v="5"/>
    <n v="-0.30199999999999999"/>
  </r>
  <r>
    <n v="400"/>
    <x v="5"/>
    <x v="185"/>
    <x v="3"/>
    <s v="Percent change"/>
    <s v="Units"/>
    <x v="6"/>
    <n v="5.0039999999999996"/>
  </r>
  <r>
    <n v="1"/>
    <x v="0"/>
    <x v="185"/>
    <x v="3"/>
    <s v="Percent change"/>
    <s v="Units"/>
    <x v="0"/>
    <n v="2.5510000000000002"/>
  </r>
  <r>
    <n v="1"/>
    <x v="0"/>
    <x v="185"/>
    <x v="3"/>
    <s v="Percent change"/>
    <s v="Units"/>
    <x v="1"/>
    <n v="-9.5630000000000006"/>
  </r>
  <r>
    <n v="1"/>
    <x v="0"/>
    <x v="185"/>
    <x v="3"/>
    <s v="Percent change"/>
    <s v="Units"/>
    <x v="2"/>
    <n v="3.6059999999999999"/>
  </r>
  <r>
    <n v="1"/>
    <x v="0"/>
    <x v="185"/>
    <x v="3"/>
    <s v="Percent change"/>
    <s v="Units"/>
    <x v="3"/>
    <n v="35.866999999999997"/>
  </r>
  <r>
    <n v="1"/>
    <x v="0"/>
    <x v="185"/>
    <x v="3"/>
    <s v="Percent change"/>
    <s v="Units"/>
    <x v="4"/>
    <n v="-29.384"/>
  </r>
  <r>
    <n v="1"/>
    <x v="0"/>
    <x v="185"/>
    <x v="3"/>
    <s v="Percent change"/>
    <s v="Units"/>
    <x v="5"/>
    <n v="-0.30199999999999999"/>
  </r>
  <r>
    <n v="1"/>
    <x v="0"/>
    <x v="185"/>
    <x v="3"/>
    <s v="Percent change"/>
    <s v="Units"/>
    <x v="6"/>
    <n v="5.0039999999999996"/>
  </r>
  <r>
    <n v="1"/>
    <x v="0"/>
    <x v="106"/>
    <x v="3"/>
    <s v="Percent change"/>
    <s v="Units"/>
    <x v="0"/>
    <n v="2.556"/>
  </r>
  <r>
    <n v="1"/>
    <x v="0"/>
    <x v="106"/>
    <x v="3"/>
    <s v="Percent change"/>
    <s v="Units"/>
    <x v="1"/>
    <n v="-13.468999999999999"/>
  </r>
  <r>
    <n v="1"/>
    <x v="0"/>
    <x v="106"/>
    <x v="3"/>
    <s v="Percent change"/>
    <s v="Units"/>
    <x v="2"/>
    <n v="-2.4580000000000002"/>
  </r>
  <r>
    <n v="1"/>
    <x v="0"/>
    <x v="106"/>
    <x v="3"/>
    <s v="Percent change"/>
    <s v="Units"/>
    <x v="3"/>
    <n v="0.16400000000000001"/>
  </r>
  <r>
    <n v="1"/>
    <x v="0"/>
    <x v="106"/>
    <x v="3"/>
    <s v="Percent change"/>
    <s v="Units"/>
    <x v="4"/>
    <n v="9.5960000000000001"/>
  </r>
  <r>
    <n v="1"/>
    <x v="0"/>
    <x v="106"/>
    <x v="3"/>
    <s v="Percent change"/>
    <s v="Units"/>
    <x v="5"/>
    <n v="6.4260000000000002"/>
  </r>
  <r>
    <n v="1"/>
    <x v="0"/>
    <x v="106"/>
    <x v="3"/>
    <s v="Percent change"/>
    <s v="Units"/>
    <x v="6"/>
    <n v="5.157"/>
  </r>
  <r>
    <n v="110"/>
    <x v="7"/>
    <x v="106"/>
    <x v="3"/>
    <s v="Percent change"/>
    <s v="Units"/>
    <x v="0"/>
    <n v="2.556"/>
  </r>
  <r>
    <n v="110"/>
    <x v="7"/>
    <x v="106"/>
    <x v="3"/>
    <s v="Percent change"/>
    <s v="Units"/>
    <x v="1"/>
    <n v="-13.468999999999999"/>
  </r>
  <r>
    <n v="110"/>
    <x v="7"/>
    <x v="106"/>
    <x v="3"/>
    <s v="Percent change"/>
    <s v="Units"/>
    <x v="2"/>
    <n v="-2.4580000000000002"/>
  </r>
  <r>
    <n v="110"/>
    <x v="7"/>
    <x v="106"/>
    <x v="3"/>
    <s v="Percent change"/>
    <s v="Units"/>
    <x v="3"/>
    <n v="0.16400000000000001"/>
  </r>
  <r>
    <n v="110"/>
    <x v="7"/>
    <x v="106"/>
    <x v="3"/>
    <s v="Percent change"/>
    <s v="Units"/>
    <x v="4"/>
    <n v="9.5960000000000001"/>
  </r>
  <r>
    <n v="110"/>
    <x v="7"/>
    <x v="106"/>
    <x v="3"/>
    <s v="Percent change"/>
    <s v="Units"/>
    <x v="5"/>
    <n v="6.4260000000000002"/>
  </r>
  <r>
    <n v="110"/>
    <x v="7"/>
    <x v="106"/>
    <x v="3"/>
    <s v="Percent change"/>
    <s v="Units"/>
    <x v="6"/>
    <n v="5.157"/>
  </r>
  <r>
    <n v="123"/>
    <x v="8"/>
    <x v="106"/>
    <x v="3"/>
    <s v="Percent change"/>
    <s v="Units"/>
    <x v="0"/>
    <n v="2.556"/>
  </r>
  <r>
    <n v="123"/>
    <x v="8"/>
    <x v="106"/>
    <x v="3"/>
    <s v="Percent change"/>
    <s v="Units"/>
    <x v="1"/>
    <n v="-13.468999999999999"/>
  </r>
  <r>
    <n v="123"/>
    <x v="8"/>
    <x v="106"/>
    <x v="3"/>
    <s v="Percent change"/>
    <s v="Units"/>
    <x v="2"/>
    <n v="-2.4580000000000002"/>
  </r>
  <r>
    <n v="123"/>
    <x v="8"/>
    <x v="106"/>
    <x v="3"/>
    <s v="Percent change"/>
    <s v="Units"/>
    <x v="3"/>
    <n v="0.16400000000000001"/>
  </r>
  <r>
    <n v="123"/>
    <x v="8"/>
    <x v="106"/>
    <x v="3"/>
    <s v="Percent change"/>
    <s v="Units"/>
    <x v="4"/>
    <n v="9.5960000000000001"/>
  </r>
  <r>
    <n v="123"/>
    <x v="8"/>
    <x v="106"/>
    <x v="3"/>
    <s v="Percent change"/>
    <s v="Units"/>
    <x v="5"/>
    <n v="6.4260000000000002"/>
  </r>
  <r>
    <n v="123"/>
    <x v="8"/>
    <x v="106"/>
    <x v="3"/>
    <s v="Percent change"/>
    <s v="Units"/>
    <x v="6"/>
    <n v="5.157"/>
  </r>
  <r>
    <n v="400"/>
    <x v="5"/>
    <x v="101"/>
    <x v="2"/>
    <s v="Percent of GDP"/>
    <s v="Units"/>
    <x v="0"/>
    <n v="2.59"/>
  </r>
  <r>
    <n v="400"/>
    <x v="5"/>
    <x v="101"/>
    <x v="2"/>
    <s v="Percent of GDP"/>
    <s v="Units"/>
    <x v="1"/>
    <n v="-2.468"/>
  </r>
  <r>
    <n v="400"/>
    <x v="5"/>
    <x v="101"/>
    <x v="2"/>
    <s v="Percent of GDP"/>
    <s v="Units"/>
    <x v="2"/>
    <n v="4.0330000000000004"/>
  </r>
  <r>
    <n v="400"/>
    <x v="5"/>
    <x v="101"/>
    <x v="2"/>
    <s v="Percent of GDP"/>
    <s v="Units"/>
    <x v="3"/>
    <n v="9.8889999999999993"/>
  </r>
  <r>
    <n v="400"/>
    <x v="5"/>
    <x v="101"/>
    <x v="2"/>
    <s v="Percent of GDP"/>
    <s v="Units"/>
    <x v="4"/>
    <n v="6.25"/>
  </r>
  <r>
    <n v="400"/>
    <x v="5"/>
    <x v="101"/>
    <x v="2"/>
    <s v="Percent of GDP"/>
    <s v="Units"/>
    <x v="5"/>
    <n v="4.5270000000000001"/>
  </r>
  <r>
    <n v="400"/>
    <x v="5"/>
    <x v="101"/>
    <x v="2"/>
    <s v="Percent of GDP"/>
    <s v="Units"/>
    <x v="6"/>
    <n v="4.0149999999999997"/>
  </r>
  <r>
    <n v="200"/>
    <x v="2"/>
    <x v="101"/>
    <x v="2"/>
    <s v="Percent of GDP"/>
    <s v="Units"/>
    <x v="0"/>
    <n v="2.59"/>
  </r>
  <r>
    <n v="200"/>
    <x v="2"/>
    <x v="101"/>
    <x v="2"/>
    <s v="Percent of GDP"/>
    <s v="Units"/>
    <x v="1"/>
    <n v="-2.468"/>
  </r>
  <r>
    <n v="200"/>
    <x v="2"/>
    <x v="101"/>
    <x v="2"/>
    <s v="Percent of GDP"/>
    <s v="Units"/>
    <x v="2"/>
    <n v="4.0330000000000004"/>
  </r>
  <r>
    <n v="200"/>
    <x v="2"/>
    <x v="101"/>
    <x v="2"/>
    <s v="Percent of GDP"/>
    <s v="Units"/>
    <x v="3"/>
    <n v="9.8889999999999993"/>
  </r>
  <r>
    <n v="200"/>
    <x v="2"/>
    <x v="101"/>
    <x v="2"/>
    <s v="Percent of GDP"/>
    <s v="Units"/>
    <x v="4"/>
    <n v="6.25"/>
  </r>
  <r>
    <n v="200"/>
    <x v="2"/>
    <x v="101"/>
    <x v="2"/>
    <s v="Percent of GDP"/>
    <s v="Units"/>
    <x v="5"/>
    <n v="4.5270000000000001"/>
  </r>
  <r>
    <n v="200"/>
    <x v="2"/>
    <x v="101"/>
    <x v="2"/>
    <s v="Percent of GDP"/>
    <s v="Units"/>
    <x v="6"/>
    <n v="4.0149999999999997"/>
  </r>
  <r>
    <n v="400"/>
    <x v="5"/>
    <x v="185"/>
    <x v="7"/>
    <s v="Percent change"/>
    <s v="Units"/>
    <x v="0"/>
    <n v="2.5950000000000002"/>
  </r>
  <r>
    <n v="400"/>
    <x v="5"/>
    <x v="185"/>
    <x v="7"/>
    <s v="Percent change"/>
    <s v="Units"/>
    <x v="1"/>
    <n v="2.7629999999999999"/>
  </r>
  <r>
    <n v="400"/>
    <x v="5"/>
    <x v="185"/>
    <x v="7"/>
    <s v="Percent change"/>
    <s v="Units"/>
    <x v="2"/>
    <n v="6.6639999999999997"/>
  </r>
  <r>
    <n v="400"/>
    <x v="5"/>
    <x v="185"/>
    <x v="7"/>
    <s v="Percent change"/>
    <s v="Units"/>
    <x v="3"/>
    <n v="13.859"/>
  </r>
  <r>
    <n v="400"/>
    <x v="5"/>
    <x v="185"/>
    <x v="7"/>
    <s v="Percent change"/>
    <s v="Units"/>
    <x v="4"/>
    <n v="8.2249999999999996"/>
  </r>
  <r>
    <n v="400"/>
    <x v="5"/>
    <x v="185"/>
    <x v="7"/>
    <s v="Percent change"/>
    <s v="Units"/>
    <x v="5"/>
    <n v="3.5459999999999998"/>
  </r>
  <r>
    <n v="400"/>
    <x v="5"/>
    <x v="185"/>
    <x v="7"/>
    <s v="Percent change"/>
    <s v="Units"/>
    <x v="6"/>
    <n v="5"/>
  </r>
  <r>
    <n v="1"/>
    <x v="0"/>
    <x v="185"/>
    <x v="7"/>
    <s v="Percent change"/>
    <s v="Units"/>
    <x v="0"/>
    <n v="2.5950000000000002"/>
  </r>
  <r>
    <n v="1"/>
    <x v="0"/>
    <x v="185"/>
    <x v="7"/>
    <s v="Percent change"/>
    <s v="Units"/>
    <x v="1"/>
    <n v="2.7629999999999999"/>
  </r>
  <r>
    <n v="1"/>
    <x v="0"/>
    <x v="185"/>
    <x v="7"/>
    <s v="Percent change"/>
    <s v="Units"/>
    <x v="2"/>
    <n v="6.6639999999999997"/>
  </r>
  <r>
    <n v="1"/>
    <x v="0"/>
    <x v="185"/>
    <x v="7"/>
    <s v="Percent change"/>
    <s v="Units"/>
    <x v="3"/>
    <n v="13.859"/>
  </r>
  <r>
    <n v="1"/>
    <x v="0"/>
    <x v="185"/>
    <x v="7"/>
    <s v="Percent change"/>
    <s v="Units"/>
    <x v="4"/>
    <n v="8.2249999999999996"/>
  </r>
  <r>
    <n v="1"/>
    <x v="0"/>
    <x v="185"/>
    <x v="7"/>
    <s v="Percent change"/>
    <s v="Units"/>
    <x v="5"/>
    <n v="3.5459999999999998"/>
  </r>
  <r>
    <n v="1"/>
    <x v="0"/>
    <x v="185"/>
    <x v="7"/>
    <s v="Percent change"/>
    <s v="Units"/>
    <x v="6"/>
    <n v="5"/>
  </r>
  <r>
    <n v="200"/>
    <x v="2"/>
    <x v="185"/>
    <x v="7"/>
    <s v="Percent change"/>
    <s v="Units"/>
    <x v="0"/>
    <n v="2.5950000000000002"/>
  </r>
  <r>
    <n v="200"/>
    <x v="2"/>
    <x v="185"/>
    <x v="7"/>
    <s v="Percent change"/>
    <s v="Units"/>
    <x v="1"/>
    <n v="2.7629999999999999"/>
  </r>
  <r>
    <n v="200"/>
    <x v="2"/>
    <x v="185"/>
    <x v="7"/>
    <s v="Percent change"/>
    <s v="Units"/>
    <x v="2"/>
    <n v="6.6639999999999997"/>
  </r>
  <r>
    <n v="200"/>
    <x v="2"/>
    <x v="185"/>
    <x v="7"/>
    <s v="Percent change"/>
    <s v="Units"/>
    <x v="3"/>
    <n v="13.859"/>
  </r>
  <r>
    <n v="200"/>
    <x v="2"/>
    <x v="185"/>
    <x v="7"/>
    <s v="Percent change"/>
    <s v="Units"/>
    <x v="4"/>
    <n v="8.2249999999999996"/>
  </r>
  <r>
    <n v="200"/>
    <x v="2"/>
    <x v="185"/>
    <x v="7"/>
    <s v="Percent change"/>
    <s v="Units"/>
    <x v="5"/>
    <n v="3.5459999999999998"/>
  </r>
  <r>
    <n v="200"/>
    <x v="2"/>
    <x v="185"/>
    <x v="7"/>
    <s v="Percent change"/>
    <s v="Units"/>
    <x v="6"/>
    <n v="5"/>
  </r>
  <r>
    <n v="1"/>
    <x v="0"/>
    <x v="49"/>
    <x v="7"/>
    <s v="Percent change"/>
    <s v="Units"/>
    <x v="0"/>
    <n v="2.5979999999999999"/>
  </r>
  <r>
    <n v="1"/>
    <x v="0"/>
    <x v="49"/>
    <x v="7"/>
    <s v="Percent change"/>
    <s v="Units"/>
    <x v="1"/>
    <n v="3.8719999999999999"/>
  </r>
  <r>
    <n v="1"/>
    <x v="0"/>
    <x v="49"/>
    <x v="7"/>
    <s v="Percent change"/>
    <s v="Units"/>
    <x v="2"/>
    <n v="3.7189999999999999"/>
  </r>
  <r>
    <n v="1"/>
    <x v="0"/>
    <x v="49"/>
    <x v="7"/>
    <s v="Percent change"/>
    <s v="Units"/>
    <x v="3"/>
    <n v="4.8019999999999996"/>
  </r>
  <r>
    <n v="1"/>
    <x v="0"/>
    <x v="49"/>
    <x v="7"/>
    <s v="Percent change"/>
    <s v="Units"/>
    <x v="4"/>
    <n v="4.9489999999999998"/>
  </r>
  <r>
    <n v="1"/>
    <x v="0"/>
    <x v="49"/>
    <x v="7"/>
    <s v="Percent change"/>
    <s v="Units"/>
    <x v="5"/>
    <n v="3.8809999999999998"/>
  </r>
  <r>
    <n v="1"/>
    <x v="0"/>
    <x v="49"/>
    <x v="7"/>
    <s v="Percent change"/>
    <s v="Units"/>
    <x v="6"/>
    <n v="3.0539999999999998"/>
  </r>
  <r>
    <n v="200"/>
    <x v="2"/>
    <x v="49"/>
    <x v="7"/>
    <s v="Percent change"/>
    <s v="Units"/>
    <x v="0"/>
    <n v="2.5979999999999999"/>
  </r>
  <r>
    <n v="200"/>
    <x v="2"/>
    <x v="49"/>
    <x v="7"/>
    <s v="Percent change"/>
    <s v="Units"/>
    <x v="1"/>
    <n v="3.8719999999999999"/>
  </r>
  <r>
    <n v="200"/>
    <x v="2"/>
    <x v="49"/>
    <x v="7"/>
    <s v="Percent change"/>
    <s v="Units"/>
    <x v="2"/>
    <n v="3.7189999999999999"/>
  </r>
  <r>
    <n v="200"/>
    <x v="2"/>
    <x v="49"/>
    <x v="7"/>
    <s v="Percent change"/>
    <s v="Units"/>
    <x v="3"/>
    <n v="4.8019999999999996"/>
  </r>
  <r>
    <n v="200"/>
    <x v="2"/>
    <x v="49"/>
    <x v="7"/>
    <s v="Percent change"/>
    <s v="Units"/>
    <x v="4"/>
    <n v="4.9489999999999998"/>
  </r>
  <r>
    <n v="200"/>
    <x v="2"/>
    <x v="49"/>
    <x v="7"/>
    <s v="Percent change"/>
    <s v="Units"/>
    <x v="5"/>
    <n v="3.8809999999999998"/>
  </r>
  <r>
    <n v="200"/>
    <x v="2"/>
    <x v="49"/>
    <x v="7"/>
    <s v="Percent change"/>
    <s v="Units"/>
    <x v="6"/>
    <n v="3.0539999999999998"/>
  </r>
  <r>
    <n v="603"/>
    <x v="4"/>
    <x v="49"/>
    <x v="7"/>
    <s v="Percent change"/>
    <s v="Units"/>
    <x v="0"/>
    <n v="2.5979999999999999"/>
  </r>
  <r>
    <n v="603"/>
    <x v="4"/>
    <x v="49"/>
    <x v="7"/>
    <s v="Percent change"/>
    <s v="Units"/>
    <x v="1"/>
    <n v="3.8719999999999999"/>
  </r>
  <r>
    <n v="603"/>
    <x v="4"/>
    <x v="49"/>
    <x v="7"/>
    <s v="Percent change"/>
    <s v="Units"/>
    <x v="2"/>
    <n v="3.7189999999999999"/>
  </r>
  <r>
    <n v="603"/>
    <x v="4"/>
    <x v="49"/>
    <x v="7"/>
    <s v="Percent change"/>
    <s v="Units"/>
    <x v="3"/>
    <n v="4.8019999999999996"/>
  </r>
  <r>
    <n v="603"/>
    <x v="4"/>
    <x v="49"/>
    <x v="7"/>
    <s v="Percent change"/>
    <s v="Units"/>
    <x v="4"/>
    <n v="4.9489999999999998"/>
  </r>
  <r>
    <n v="603"/>
    <x v="4"/>
    <x v="49"/>
    <x v="7"/>
    <s v="Percent change"/>
    <s v="Units"/>
    <x v="5"/>
    <n v="3.8809999999999998"/>
  </r>
  <r>
    <n v="603"/>
    <x v="4"/>
    <x v="49"/>
    <x v="7"/>
    <s v="Percent change"/>
    <s v="Units"/>
    <x v="6"/>
    <n v="3.0539999999999998"/>
  </r>
  <r>
    <n v="505"/>
    <x v="3"/>
    <x v="136"/>
    <x v="9"/>
    <s v="U.S. dollars"/>
    <s v="Billions"/>
    <x v="0"/>
    <n v="2.6179999999999999"/>
  </r>
  <r>
    <n v="505"/>
    <x v="3"/>
    <x v="136"/>
    <x v="9"/>
    <s v="U.S. dollars"/>
    <s v="Billions"/>
    <x v="1"/>
    <n v="2.5859999999999999"/>
  </r>
  <r>
    <n v="505"/>
    <x v="3"/>
    <x v="136"/>
    <x v="9"/>
    <s v="U.S. dollars"/>
    <s v="Billions"/>
    <x v="2"/>
    <n v="2.6230000000000002"/>
  </r>
  <r>
    <n v="505"/>
    <x v="3"/>
    <x v="136"/>
    <x v="9"/>
    <s v="U.S. dollars"/>
    <s v="Billions"/>
    <x v="3"/>
    <n v="2.8690000000000002"/>
  </r>
  <r>
    <n v="505"/>
    <x v="3"/>
    <x v="136"/>
    <x v="9"/>
    <s v="U.S. dollars"/>
    <s v="Billions"/>
    <x v="4"/>
    <n v="2.8969999999999998"/>
  </r>
  <r>
    <n v="505"/>
    <x v="3"/>
    <x v="136"/>
    <x v="9"/>
    <s v="U.S. dollars"/>
    <s v="Billions"/>
    <x v="5"/>
    <n v="3.11"/>
  </r>
  <r>
    <n v="505"/>
    <x v="3"/>
    <x v="136"/>
    <x v="9"/>
    <s v="U.S. dollars"/>
    <s v="Billions"/>
    <x v="6"/>
    <n v="3.395"/>
  </r>
  <r>
    <n v="200"/>
    <x v="2"/>
    <x v="136"/>
    <x v="9"/>
    <s v="U.S. dollars"/>
    <s v="Billions"/>
    <x v="0"/>
    <n v="2.6179999999999999"/>
  </r>
  <r>
    <n v="200"/>
    <x v="2"/>
    <x v="136"/>
    <x v="9"/>
    <s v="U.S. dollars"/>
    <s v="Billions"/>
    <x v="1"/>
    <n v="2.5859999999999999"/>
  </r>
  <r>
    <n v="200"/>
    <x v="2"/>
    <x v="136"/>
    <x v="9"/>
    <s v="U.S. dollars"/>
    <s v="Billions"/>
    <x v="2"/>
    <n v="2.6230000000000002"/>
  </r>
  <r>
    <n v="200"/>
    <x v="2"/>
    <x v="136"/>
    <x v="9"/>
    <s v="U.S. dollars"/>
    <s v="Billions"/>
    <x v="3"/>
    <n v="2.8690000000000002"/>
  </r>
  <r>
    <n v="200"/>
    <x v="2"/>
    <x v="136"/>
    <x v="9"/>
    <s v="U.S. dollars"/>
    <s v="Billions"/>
    <x v="4"/>
    <n v="2.8969999999999998"/>
  </r>
  <r>
    <n v="200"/>
    <x v="2"/>
    <x v="136"/>
    <x v="9"/>
    <s v="U.S. dollars"/>
    <s v="Billions"/>
    <x v="5"/>
    <n v="3.11"/>
  </r>
  <r>
    <n v="200"/>
    <x v="2"/>
    <x v="136"/>
    <x v="9"/>
    <s v="U.S. dollars"/>
    <s v="Billions"/>
    <x v="6"/>
    <n v="3.395"/>
  </r>
  <r>
    <n v="1"/>
    <x v="0"/>
    <x v="136"/>
    <x v="9"/>
    <s v="U.S. dollars"/>
    <s v="Billions"/>
    <x v="0"/>
    <n v="2.6179999999999999"/>
  </r>
  <r>
    <n v="1"/>
    <x v="0"/>
    <x v="136"/>
    <x v="9"/>
    <s v="U.S. dollars"/>
    <s v="Billions"/>
    <x v="1"/>
    <n v="2.5859999999999999"/>
  </r>
  <r>
    <n v="1"/>
    <x v="0"/>
    <x v="136"/>
    <x v="9"/>
    <s v="U.S. dollars"/>
    <s v="Billions"/>
    <x v="2"/>
    <n v="2.6230000000000002"/>
  </r>
  <r>
    <n v="1"/>
    <x v="0"/>
    <x v="136"/>
    <x v="9"/>
    <s v="U.S. dollars"/>
    <s v="Billions"/>
    <x v="3"/>
    <n v="2.8690000000000002"/>
  </r>
  <r>
    <n v="1"/>
    <x v="0"/>
    <x v="136"/>
    <x v="9"/>
    <s v="U.S. dollars"/>
    <s v="Billions"/>
    <x v="4"/>
    <n v="2.8969999999999998"/>
  </r>
  <r>
    <n v="1"/>
    <x v="0"/>
    <x v="136"/>
    <x v="9"/>
    <s v="U.S. dollars"/>
    <s v="Billions"/>
    <x v="5"/>
    <n v="3.11"/>
  </r>
  <r>
    <n v="1"/>
    <x v="0"/>
    <x v="136"/>
    <x v="9"/>
    <s v="U.S. dollars"/>
    <s v="Billions"/>
    <x v="6"/>
    <n v="3.395"/>
  </r>
  <r>
    <n v="200"/>
    <x v="2"/>
    <x v="141"/>
    <x v="2"/>
    <s v="Percent of GDP"/>
    <s v="Units"/>
    <x v="0"/>
    <n v="2.6480000000000001"/>
  </r>
  <r>
    <n v="200"/>
    <x v="2"/>
    <x v="141"/>
    <x v="2"/>
    <s v="Percent of GDP"/>
    <s v="Units"/>
    <x v="1"/>
    <n v="2.7839999999999998"/>
  </r>
  <r>
    <n v="200"/>
    <x v="2"/>
    <x v="141"/>
    <x v="2"/>
    <s v="Percent of GDP"/>
    <s v="Units"/>
    <x v="2"/>
    <n v="2.5979999999999999"/>
  </r>
  <r>
    <n v="200"/>
    <x v="2"/>
    <x v="141"/>
    <x v="2"/>
    <s v="Percent of GDP"/>
    <s v="Units"/>
    <x v="3"/>
    <n v="-3.0209999999999999"/>
  </r>
  <r>
    <n v="200"/>
    <x v="2"/>
    <x v="141"/>
    <x v="2"/>
    <s v="Percent of GDP"/>
    <s v="Units"/>
    <x v="4"/>
    <n v="-2.5019999999999998"/>
  </r>
  <r>
    <n v="200"/>
    <x v="2"/>
    <x v="141"/>
    <x v="2"/>
    <s v="Percent of GDP"/>
    <s v="Units"/>
    <x v="5"/>
    <n v="-1.675"/>
  </r>
  <r>
    <n v="200"/>
    <x v="2"/>
    <x v="141"/>
    <x v="2"/>
    <s v="Percent of GDP"/>
    <s v="Units"/>
    <x v="6"/>
    <n v="-1.264"/>
  </r>
  <r>
    <n v="400"/>
    <x v="5"/>
    <x v="141"/>
    <x v="2"/>
    <s v="Percent of GDP"/>
    <s v="Units"/>
    <x v="0"/>
    <n v="2.6480000000000001"/>
  </r>
  <r>
    <n v="400"/>
    <x v="5"/>
    <x v="141"/>
    <x v="2"/>
    <s v="Percent of GDP"/>
    <s v="Units"/>
    <x v="1"/>
    <n v="2.7839999999999998"/>
  </r>
  <r>
    <n v="400"/>
    <x v="5"/>
    <x v="141"/>
    <x v="2"/>
    <s v="Percent of GDP"/>
    <s v="Units"/>
    <x v="2"/>
    <n v="2.5979999999999999"/>
  </r>
  <r>
    <n v="400"/>
    <x v="5"/>
    <x v="141"/>
    <x v="2"/>
    <s v="Percent of GDP"/>
    <s v="Units"/>
    <x v="3"/>
    <n v="-3.0209999999999999"/>
  </r>
  <r>
    <n v="400"/>
    <x v="5"/>
    <x v="141"/>
    <x v="2"/>
    <s v="Percent of GDP"/>
    <s v="Units"/>
    <x v="4"/>
    <n v="-2.5019999999999998"/>
  </r>
  <r>
    <n v="400"/>
    <x v="5"/>
    <x v="141"/>
    <x v="2"/>
    <s v="Percent of GDP"/>
    <s v="Units"/>
    <x v="5"/>
    <n v="-1.675"/>
  </r>
  <r>
    <n v="400"/>
    <x v="5"/>
    <x v="141"/>
    <x v="2"/>
    <s v="Percent of GDP"/>
    <s v="Units"/>
    <x v="6"/>
    <n v="-1.264"/>
  </r>
  <r>
    <n v="1"/>
    <x v="0"/>
    <x v="145"/>
    <x v="1"/>
    <s v="Percent change"/>
    <s v="Units"/>
    <x v="0"/>
    <n v="2.653"/>
  </r>
  <r>
    <n v="1"/>
    <x v="0"/>
    <x v="145"/>
    <x v="1"/>
    <s v="Percent change"/>
    <s v="Units"/>
    <x v="1"/>
    <n v="-8.9649999999999999"/>
  </r>
  <r>
    <n v="1"/>
    <x v="0"/>
    <x v="145"/>
    <x v="1"/>
    <s v="Percent change"/>
    <s v="Units"/>
    <x v="2"/>
    <n v="12.534000000000001"/>
  </r>
  <r>
    <n v="1"/>
    <x v="0"/>
    <x v="145"/>
    <x v="1"/>
    <s v="Percent change"/>
    <s v="Units"/>
    <x v="3"/>
    <n v="3.9980000000000002"/>
  </r>
  <r>
    <n v="1"/>
    <x v="0"/>
    <x v="145"/>
    <x v="1"/>
    <s v="Percent change"/>
    <s v="Units"/>
    <x v="4"/>
    <n v="3.5"/>
  </r>
  <r>
    <n v="1"/>
    <x v="0"/>
    <x v="145"/>
    <x v="1"/>
    <s v="Percent change"/>
    <s v="Units"/>
    <x v="5"/>
    <n v="3.6"/>
  </r>
  <r>
    <n v="1"/>
    <x v="0"/>
    <x v="145"/>
    <x v="1"/>
    <s v="Percent change"/>
    <s v="Units"/>
    <x v="6"/>
    <n v="3.74"/>
  </r>
  <r>
    <n v="205"/>
    <x v="1"/>
    <x v="145"/>
    <x v="1"/>
    <s v="Percent change"/>
    <s v="Units"/>
    <x v="0"/>
    <n v="2.653"/>
  </r>
  <r>
    <n v="205"/>
    <x v="1"/>
    <x v="145"/>
    <x v="1"/>
    <s v="Percent change"/>
    <s v="Units"/>
    <x v="1"/>
    <n v="-8.9649999999999999"/>
  </r>
  <r>
    <n v="205"/>
    <x v="1"/>
    <x v="145"/>
    <x v="1"/>
    <s v="Percent change"/>
    <s v="Units"/>
    <x v="2"/>
    <n v="12.534000000000001"/>
  </r>
  <r>
    <n v="205"/>
    <x v="1"/>
    <x v="145"/>
    <x v="1"/>
    <s v="Percent change"/>
    <s v="Units"/>
    <x v="3"/>
    <n v="3.9980000000000002"/>
  </r>
  <r>
    <n v="205"/>
    <x v="1"/>
    <x v="145"/>
    <x v="1"/>
    <s v="Percent change"/>
    <s v="Units"/>
    <x v="4"/>
    <n v="3.5"/>
  </r>
  <r>
    <n v="205"/>
    <x v="1"/>
    <x v="145"/>
    <x v="1"/>
    <s v="Percent change"/>
    <s v="Units"/>
    <x v="5"/>
    <n v="3.6"/>
  </r>
  <r>
    <n v="205"/>
    <x v="1"/>
    <x v="145"/>
    <x v="1"/>
    <s v="Percent change"/>
    <s v="Units"/>
    <x v="6"/>
    <n v="3.74"/>
  </r>
  <r>
    <n v="200"/>
    <x v="2"/>
    <x v="145"/>
    <x v="1"/>
    <s v="Percent change"/>
    <s v="Units"/>
    <x v="0"/>
    <n v="2.653"/>
  </r>
  <r>
    <n v="200"/>
    <x v="2"/>
    <x v="145"/>
    <x v="1"/>
    <s v="Percent change"/>
    <s v="Units"/>
    <x v="1"/>
    <n v="-8.9649999999999999"/>
  </r>
  <r>
    <n v="200"/>
    <x v="2"/>
    <x v="145"/>
    <x v="1"/>
    <s v="Percent change"/>
    <s v="Units"/>
    <x v="2"/>
    <n v="12.534000000000001"/>
  </r>
  <r>
    <n v="200"/>
    <x v="2"/>
    <x v="145"/>
    <x v="1"/>
    <s v="Percent change"/>
    <s v="Units"/>
    <x v="3"/>
    <n v="3.9980000000000002"/>
  </r>
  <r>
    <n v="200"/>
    <x v="2"/>
    <x v="145"/>
    <x v="1"/>
    <s v="Percent change"/>
    <s v="Units"/>
    <x v="4"/>
    <n v="3.5"/>
  </r>
  <r>
    <n v="200"/>
    <x v="2"/>
    <x v="145"/>
    <x v="1"/>
    <s v="Percent change"/>
    <s v="Units"/>
    <x v="5"/>
    <n v="3.6"/>
  </r>
  <r>
    <n v="200"/>
    <x v="2"/>
    <x v="145"/>
    <x v="1"/>
    <s v="Percent change"/>
    <s v="Units"/>
    <x v="6"/>
    <n v="3.74"/>
  </r>
  <r>
    <n v="110"/>
    <x v="7"/>
    <x v="162"/>
    <x v="1"/>
    <s v="Percent change"/>
    <s v="Units"/>
    <x v="0"/>
    <n v="2.6829999999999998"/>
  </r>
  <r>
    <n v="110"/>
    <x v="7"/>
    <x v="162"/>
    <x v="1"/>
    <s v="Percent change"/>
    <s v="Units"/>
    <x v="1"/>
    <n v="-8.3010000000000002"/>
  </r>
  <r>
    <n v="110"/>
    <x v="7"/>
    <x v="162"/>
    <x v="1"/>
    <s v="Percent change"/>
    <s v="Units"/>
    <x v="2"/>
    <n v="5.7370000000000001"/>
  </r>
  <r>
    <n v="110"/>
    <x v="7"/>
    <x v="162"/>
    <x v="1"/>
    <s v="Percent change"/>
    <s v="Units"/>
    <x v="3"/>
    <n v="6.8280000000000003"/>
  </r>
  <r>
    <n v="110"/>
    <x v="7"/>
    <x v="162"/>
    <x v="1"/>
    <s v="Percent change"/>
    <s v="Units"/>
    <x v="4"/>
    <n v="2.2799999999999998"/>
  </r>
  <r>
    <n v="110"/>
    <x v="7"/>
    <x v="162"/>
    <x v="1"/>
    <s v="Percent change"/>
    <s v="Units"/>
    <x v="5"/>
    <n v="1.732"/>
  </r>
  <r>
    <n v="110"/>
    <x v="7"/>
    <x v="162"/>
    <x v="1"/>
    <s v="Percent change"/>
    <s v="Units"/>
    <x v="6"/>
    <n v="2.0659999999999998"/>
  </r>
  <r>
    <n v="1"/>
    <x v="0"/>
    <x v="162"/>
    <x v="1"/>
    <s v="Percent change"/>
    <s v="Units"/>
    <x v="0"/>
    <n v="2.6829999999999998"/>
  </r>
  <r>
    <n v="1"/>
    <x v="0"/>
    <x v="162"/>
    <x v="1"/>
    <s v="Percent change"/>
    <s v="Units"/>
    <x v="1"/>
    <n v="-8.3010000000000002"/>
  </r>
  <r>
    <n v="1"/>
    <x v="0"/>
    <x v="162"/>
    <x v="1"/>
    <s v="Percent change"/>
    <s v="Units"/>
    <x v="2"/>
    <n v="5.7370000000000001"/>
  </r>
  <r>
    <n v="1"/>
    <x v="0"/>
    <x v="162"/>
    <x v="1"/>
    <s v="Percent change"/>
    <s v="Units"/>
    <x v="3"/>
    <n v="6.8280000000000003"/>
  </r>
  <r>
    <n v="1"/>
    <x v="0"/>
    <x v="162"/>
    <x v="1"/>
    <s v="Percent change"/>
    <s v="Units"/>
    <x v="4"/>
    <n v="2.2799999999999998"/>
  </r>
  <r>
    <n v="1"/>
    <x v="0"/>
    <x v="162"/>
    <x v="1"/>
    <s v="Percent change"/>
    <s v="Units"/>
    <x v="5"/>
    <n v="1.732"/>
  </r>
  <r>
    <n v="1"/>
    <x v="0"/>
    <x v="162"/>
    <x v="1"/>
    <s v="Percent change"/>
    <s v="Units"/>
    <x v="6"/>
    <n v="2.0659999999999998"/>
  </r>
  <r>
    <n v="163"/>
    <x v="9"/>
    <x v="162"/>
    <x v="1"/>
    <s v="Percent change"/>
    <s v="Units"/>
    <x v="0"/>
    <n v="2.6829999999999998"/>
  </r>
  <r>
    <n v="163"/>
    <x v="9"/>
    <x v="162"/>
    <x v="1"/>
    <s v="Percent change"/>
    <s v="Units"/>
    <x v="1"/>
    <n v="-8.3010000000000002"/>
  </r>
  <r>
    <n v="163"/>
    <x v="9"/>
    <x v="162"/>
    <x v="1"/>
    <s v="Percent change"/>
    <s v="Units"/>
    <x v="2"/>
    <n v="5.7370000000000001"/>
  </r>
  <r>
    <n v="163"/>
    <x v="9"/>
    <x v="162"/>
    <x v="1"/>
    <s v="Percent change"/>
    <s v="Units"/>
    <x v="3"/>
    <n v="6.8280000000000003"/>
  </r>
  <r>
    <n v="163"/>
    <x v="9"/>
    <x v="162"/>
    <x v="1"/>
    <s v="Percent change"/>
    <s v="Units"/>
    <x v="4"/>
    <n v="2.2799999999999998"/>
  </r>
  <r>
    <n v="163"/>
    <x v="9"/>
    <x v="162"/>
    <x v="1"/>
    <s v="Percent change"/>
    <s v="Units"/>
    <x v="5"/>
    <n v="1.732"/>
  </r>
  <r>
    <n v="163"/>
    <x v="9"/>
    <x v="162"/>
    <x v="1"/>
    <s v="Percent change"/>
    <s v="Units"/>
    <x v="6"/>
    <n v="2.0659999999999998"/>
  </r>
  <r>
    <n v="998"/>
    <x v="12"/>
    <x v="162"/>
    <x v="1"/>
    <s v="Percent change"/>
    <s v="Units"/>
    <x v="0"/>
    <n v="2.6829999999999998"/>
  </r>
  <r>
    <n v="998"/>
    <x v="12"/>
    <x v="162"/>
    <x v="1"/>
    <s v="Percent change"/>
    <s v="Units"/>
    <x v="1"/>
    <n v="-8.3010000000000002"/>
  </r>
  <r>
    <n v="998"/>
    <x v="12"/>
    <x v="162"/>
    <x v="1"/>
    <s v="Percent change"/>
    <s v="Units"/>
    <x v="2"/>
    <n v="5.7370000000000001"/>
  </r>
  <r>
    <n v="998"/>
    <x v="12"/>
    <x v="162"/>
    <x v="1"/>
    <s v="Percent change"/>
    <s v="Units"/>
    <x v="3"/>
    <n v="6.8280000000000003"/>
  </r>
  <r>
    <n v="998"/>
    <x v="12"/>
    <x v="162"/>
    <x v="1"/>
    <s v="Percent change"/>
    <s v="Units"/>
    <x v="4"/>
    <n v="2.2799999999999998"/>
  </r>
  <r>
    <n v="998"/>
    <x v="12"/>
    <x v="162"/>
    <x v="1"/>
    <s v="Percent change"/>
    <s v="Units"/>
    <x v="5"/>
    <n v="1.732"/>
  </r>
  <r>
    <n v="998"/>
    <x v="12"/>
    <x v="162"/>
    <x v="1"/>
    <s v="Percent change"/>
    <s v="Units"/>
    <x v="6"/>
    <n v="2.0659999999999998"/>
  </r>
  <r>
    <n v="200"/>
    <x v="2"/>
    <x v="49"/>
    <x v="1"/>
    <s v="Percent change"/>
    <s v="Units"/>
    <x v="0"/>
    <n v="2.6920000000000002"/>
  </r>
  <r>
    <n v="200"/>
    <x v="2"/>
    <x v="49"/>
    <x v="1"/>
    <s v="Percent change"/>
    <s v="Units"/>
    <x v="1"/>
    <n v="-1.56"/>
  </r>
  <r>
    <n v="200"/>
    <x v="2"/>
    <x v="49"/>
    <x v="1"/>
    <s v="Percent change"/>
    <s v="Units"/>
    <x v="2"/>
    <n v="10.683"/>
  </r>
  <r>
    <n v="200"/>
    <x v="2"/>
    <x v="49"/>
    <x v="1"/>
    <s v="Percent change"/>
    <s v="Units"/>
    <x v="3"/>
    <n v="0.47599999999999998"/>
  </r>
  <r>
    <n v="200"/>
    <x v="2"/>
    <x v="49"/>
    <x v="1"/>
    <s v="Percent change"/>
    <s v="Units"/>
    <x v="4"/>
    <n v="5.133"/>
  </r>
  <r>
    <n v="200"/>
    <x v="2"/>
    <x v="49"/>
    <x v="1"/>
    <s v="Percent change"/>
    <s v="Units"/>
    <x v="5"/>
    <n v="3.6989999999999998"/>
  </r>
  <r>
    <n v="200"/>
    <x v="2"/>
    <x v="49"/>
    <x v="1"/>
    <s v="Percent change"/>
    <s v="Units"/>
    <x v="6"/>
    <n v="3.2669999999999999"/>
  </r>
  <r>
    <n v="1"/>
    <x v="0"/>
    <x v="49"/>
    <x v="1"/>
    <s v="Percent change"/>
    <s v="Units"/>
    <x v="0"/>
    <n v="2.6920000000000002"/>
  </r>
  <r>
    <n v="1"/>
    <x v="0"/>
    <x v="49"/>
    <x v="1"/>
    <s v="Percent change"/>
    <s v="Units"/>
    <x v="1"/>
    <n v="-1.56"/>
  </r>
  <r>
    <n v="1"/>
    <x v="0"/>
    <x v="49"/>
    <x v="1"/>
    <s v="Percent change"/>
    <s v="Units"/>
    <x v="2"/>
    <n v="10.683"/>
  </r>
  <r>
    <n v="1"/>
    <x v="0"/>
    <x v="49"/>
    <x v="1"/>
    <s v="Percent change"/>
    <s v="Units"/>
    <x v="3"/>
    <n v="0.47599999999999998"/>
  </r>
  <r>
    <n v="1"/>
    <x v="0"/>
    <x v="49"/>
    <x v="1"/>
    <s v="Percent change"/>
    <s v="Units"/>
    <x v="4"/>
    <n v="5.133"/>
  </r>
  <r>
    <n v="1"/>
    <x v="0"/>
    <x v="49"/>
    <x v="1"/>
    <s v="Percent change"/>
    <s v="Units"/>
    <x v="5"/>
    <n v="3.6989999999999998"/>
  </r>
  <r>
    <n v="1"/>
    <x v="0"/>
    <x v="49"/>
    <x v="1"/>
    <s v="Percent change"/>
    <s v="Units"/>
    <x v="6"/>
    <n v="3.2669999999999999"/>
  </r>
  <r>
    <n v="603"/>
    <x v="4"/>
    <x v="49"/>
    <x v="1"/>
    <s v="Percent change"/>
    <s v="Units"/>
    <x v="0"/>
    <n v="2.6920000000000002"/>
  </r>
  <r>
    <n v="603"/>
    <x v="4"/>
    <x v="49"/>
    <x v="1"/>
    <s v="Percent change"/>
    <s v="Units"/>
    <x v="1"/>
    <n v="-1.56"/>
  </r>
  <r>
    <n v="603"/>
    <x v="4"/>
    <x v="49"/>
    <x v="1"/>
    <s v="Percent change"/>
    <s v="Units"/>
    <x v="2"/>
    <n v="10.683"/>
  </r>
  <r>
    <n v="603"/>
    <x v="4"/>
    <x v="49"/>
    <x v="1"/>
    <s v="Percent change"/>
    <s v="Units"/>
    <x v="3"/>
    <n v="0.47599999999999998"/>
  </r>
  <r>
    <n v="603"/>
    <x v="4"/>
    <x v="49"/>
    <x v="1"/>
    <s v="Percent change"/>
    <s v="Units"/>
    <x v="4"/>
    <n v="5.133"/>
  </r>
  <r>
    <n v="603"/>
    <x v="4"/>
    <x v="49"/>
    <x v="1"/>
    <s v="Percent change"/>
    <s v="Units"/>
    <x v="5"/>
    <n v="3.6989999999999998"/>
  </r>
  <r>
    <n v="603"/>
    <x v="4"/>
    <x v="49"/>
    <x v="1"/>
    <s v="Percent change"/>
    <s v="Units"/>
    <x v="6"/>
    <n v="3.2669999999999999"/>
  </r>
  <r>
    <n v="200"/>
    <x v="2"/>
    <x v="166"/>
    <x v="7"/>
    <s v="Percent change"/>
    <s v="Units"/>
    <x v="0"/>
    <n v="2.7130000000000001"/>
  </r>
  <r>
    <n v="200"/>
    <x v="2"/>
    <x v="166"/>
    <x v="7"/>
    <s v="Percent change"/>
    <s v="Units"/>
    <x v="1"/>
    <n v="5.3460000000000001"/>
  </r>
  <r>
    <n v="200"/>
    <x v="2"/>
    <x v="166"/>
    <x v="7"/>
    <s v="Percent change"/>
    <s v="Units"/>
    <x v="2"/>
    <n v="2.343"/>
  </r>
  <r>
    <n v="200"/>
    <x v="2"/>
    <x v="166"/>
    <x v="7"/>
    <s v="Percent change"/>
    <s v="Units"/>
    <x v="3"/>
    <n v="6.6790000000000003"/>
  </r>
  <r>
    <n v="200"/>
    <x v="2"/>
    <x v="166"/>
    <x v="7"/>
    <s v="Percent change"/>
    <s v="Units"/>
    <x v="4"/>
    <n v="12.041"/>
  </r>
  <r>
    <n v="200"/>
    <x v="2"/>
    <x v="166"/>
    <x v="7"/>
    <s v="Percent change"/>
    <s v="Units"/>
    <x v="5"/>
    <n v="7.6310000000000002"/>
  </r>
  <r>
    <n v="200"/>
    <x v="2"/>
    <x v="166"/>
    <x v="7"/>
    <s v="Percent change"/>
    <s v="Units"/>
    <x v="6"/>
    <n v="6.0039999999999996"/>
  </r>
  <r>
    <n v="505"/>
    <x v="3"/>
    <x v="166"/>
    <x v="7"/>
    <s v="Percent change"/>
    <s v="Units"/>
    <x v="0"/>
    <n v="2.7130000000000001"/>
  </r>
  <r>
    <n v="505"/>
    <x v="3"/>
    <x v="166"/>
    <x v="7"/>
    <s v="Percent change"/>
    <s v="Units"/>
    <x v="1"/>
    <n v="5.3460000000000001"/>
  </r>
  <r>
    <n v="505"/>
    <x v="3"/>
    <x v="166"/>
    <x v="7"/>
    <s v="Percent change"/>
    <s v="Units"/>
    <x v="2"/>
    <n v="2.343"/>
  </r>
  <r>
    <n v="505"/>
    <x v="3"/>
    <x v="166"/>
    <x v="7"/>
    <s v="Percent change"/>
    <s v="Units"/>
    <x v="3"/>
    <n v="6.6790000000000003"/>
  </r>
  <r>
    <n v="505"/>
    <x v="3"/>
    <x v="166"/>
    <x v="7"/>
    <s v="Percent change"/>
    <s v="Units"/>
    <x v="4"/>
    <n v="12.041"/>
  </r>
  <r>
    <n v="505"/>
    <x v="3"/>
    <x v="166"/>
    <x v="7"/>
    <s v="Percent change"/>
    <s v="Units"/>
    <x v="5"/>
    <n v="7.6310000000000002"/>
  </r>
  <r>
    <n v="505"/>
    <x v="3"/>
    <x v="166"/>
    <x v="7"/>
    <s v="Percent change"/>
    <s v="Units"/>
    <x v="6"/>
    <n v="6.0039999999999996"/>
  </r>
  <r>
    <n v="1"/>
    <x v="0"/>
    <x v="166"/>
    <x v="7"/>
    <s v="Percent change"/>
    <s v="Units"/>
    <x v="0"/>
    <n v="2.7130000000000001"/>
  </r>
  <r>
    <n v="1"/>
    <x v="0"/>
    <x v="166"/>
    <x v="7"/>
    <s v="Percent change"/>
    <s v="Units"/>
    <x v="1"/>
    <n v="5.3460000000000001"/>
  </r>
  <r>
    <n v="1"/>
    <x v="0"/>
    <x v="166"/>
    <x v="7"/>
    <s v="Percent change"/>
    <s v="Units"/>
    <x v="2"/>
    <n v="2.343"/>
  </r>
  <r>
    <n v="1"/>
    <x v="0"/>
    <x v="166"/>
    <x v="7"/>
    <s v="Percent change"/>
    <s v="Units"/>
    <x v="3"/>
    <n v="6.6790000000000003"/>
  </r>
  <r>
    <n v="1"/>
    <x v="0"/>
    <x v="166"/>
    <x v="7"/>
    <s v="Percent change"/>
    <s v="Units"/>
    <x v="4"/>
    <n v="12.041"/>
  </r>
  <r>
    <n v="1"/>
    <x v="0"/>
    <x v="166"/>
    <x v="7"/>
    <s v="Percent change"/>
    <s v="Units"/>
    <x v="5"/>
    <n v="7.6310000000000002"/>
  </r>
  <r>
    <n v="1"/>
    <x v="0"/>
    <x v="166"/>
    <x v="7"/>
    <s v="Percent change"/>
    <s v="Units"/>
    <x v="6"/>
    <n v="6.0039999999999996"/>
  </r>
  <r>
    <n v="200"/>
    <x v="2"/>
    <x v="104"/>
    <x v="7"/>
    <s v="Percent change"/>
    <s v="Units"/>
    <x v="0"/>
    <n v="2.7160000000000002"/>
  </r>
  <r>
    <n v="200"/>
    <x v="2"/>
    <x v="104"/>
    <x v="7"/>
    <s v="Percent change"/>
    <s v="Units"/>
    <x v="1"/>
    <n v="0.218"/>
  </r>
  <r>
    <n v="200"/>
    <x v="2"/>
    <x v="104"/>
    <x v="7"/>
    <s v="Percent change"/>
    <s v="Units"/>
    <x v="2"/>
    <n v="3.306"/>
  </r>
  <r>
    <n v="200"/>
    <x v="2"/>
    <x v="104"/>
    <x v="7"/>
    <s v="Percent change"/>
    <s v="Units"/>
    <x v="3"/>
    <n v="11.673999999999999"/>
  </r>
  <r>
    <n v="200"/>
    <x v="2"/>
    <x v="104"/>
    <x v="7"/>
    <s v="Percent change"/>
    <s v="Units"/>
    <x v="4"/>
    <n v="5.2229999999999999"/>
  </r>
  <r>
    <n v="200"/>
    <x v="2"/>
    <x v="104"/>
    <x v="7"/>
    <s v="Percent change"/>
    <s v="Units"/>
    <x v="5"/>
    <n v="3.4910000000000001"/>
  </r>
  <r>
    <n v="200"/>
    <x v="2"/>
    <x v="104"/>
    <x v="7"/>
    <s v="Percent change"/>
    <s v="Units"/>
    <x v="6"/>
    <n v="2.2589999999999999"/>
  </r>
  <r>
    <n v="1"/>
    <x v="0"/>
    <x v="104"/>
    <x v="7"/>
    <s v="Percent change"/>
    <s v="Units"/>
    <x v="0"/>
    <n v="2.7160000000000002"/>
  </r>
  <r>
    <n v="1"/>
    <x v="0"/>
    <x v="104"/>
    <x v="7"/>
    <s v="Percent change"/>
    <s v="Units"/>
    <x v="1"/>
    <n v="0.218"/>
  </r>
  <r>
    <n v="1"/>
    <x v="0"/>
    <x v="104"/>
    <x v="7"/>
    <s v="Percent change"/>
    <s v="Units"/>
    <x v="2"/>
    <n v="3.306"/>
  </r>
  <r>
    <n v="1"/>
    <x v="0"/>
    <x v="104"/>
    <x v="7"/>
    <s v="Percent change"/>
    <s v="Units"/>
    <x v="3"/>
    <n v="11.673999999999999"/>
  </r>
  <r>
    <n v="1"/>
    <x v="0"/>
    <x v="104"/>
    <x v="7"/>
    <s v="Percent change"/>
    <s v="Units"/>
    <x v="4"/>
    <n v="5.2229999999999999"/>
  </r>
  <r>
    <n v="1"/>
    <x v="0"/>
    <x v="104"/>
    <x v="7"/>
    <s v="Percent change"/>
    <s v="Units"/>
    <x v="5"/>
    <n v="3.4910000000000001"/>
  </r>
  <r>
    <n v="1"/>
    <x v="0"/>
    <x v="104"/>
    <x v="7"/>
    <s v="Percent change"/>
    <s v="Units"/>
    <x v="6"/>
    <n v="2.2589999999999999"/>
  </r>
  <r>
    <n v="903"/>
    <x v="11"/>
    <x v="104"/>
    <x v="7"/>
    <s v="Percent change"/>
    <s v="Units"/>
    <x v="0"/>
    <n v="2.7160000000000002"/>
  </r>
  <r>
    <n v="903"/>
    <x v="11"/>
    <x v="104"/>
    <x v="7"/>
    <s v="Percent change"/>
    <s v="Units"/>
    <x v="1"/>
    <n v="0.218"/>
  </r>
  <r>
    <n v="903"/>
    <x v="11"/>
    <x v="104"/>
    <x v="7"/>
    <s v="Percent change"/>
    <s v="Units"/>
    <x v="2"/>
    <n v="3.306"/>
  </r>
  <r>
    <n v="903"/>
    <x v="11"/>
    <x v="104"/>
    <x v="7"/>
    <s v="Percent change"/>
    <s v="Units"/>
    <x v="3"/>
    <n v="11.673999999999999"/>
  </r>
  <r>
    <n v="903"/>
    <x v="11"/>
    <x v="104"/>
    <x v="7"/>
    <s v="Percent change"/>
    <s v="Units"/>
    <x v="4"/>
    <n v="5.2229999999999999"/>
  </r>
  <r>
    <n v="903"/>
    <x v="11"/>
    <x v="104"/>
    <x v="7"/>
    <s v="Percent change"/>
    <s v="Units"/>
    <x v="5"/>
    <n v="3.4910000000000001"/>
  </r>
  <r>
    <n v="903"/>
    <x v="11"/>
    <x v="104"/>
    <x v="7"/>
    <s v="Percent change"/>
    <s v="Units"/>
    <x v="6"/>
    <n v="2.2589999999999999"/>
  </r>
  <r>
    <n v="200"/>
    <x v="2"/>
    <x v="173"/>
    <x v="2"/>
    <s v="Percent of GDP"/>
    <s v="Units"/>
    <x v="0"/>
    <n v="2.7170000000000001"/>
  </r>
  <r>
    <n v="603"/>
    <x v="4"/>
    <x v="173"/>
    <x v="2"/>
    <s v="Percent of GDP"/>
    <s v="Units"/>
    <x v="0"/>
    <n v="2.7170000000000001"/>
  </r>
  <r>
    <n v="110"/>
    <x v="7"/>
    <x v="111"/>
    <x v="4"/>
    <s v="Percent change"/>
    <s v="Units"/>
    <x v="0"/>
    <n v="2.718"/>
  </r>
  <r>
    <n v="110"/>
    <x v="7"/>
    <x v="111"/>
    <x v="4"/>
    <s v="Percent change"/>
    <s v="Units"/>
    <x v="1"/>
    <n v="-16.003"/>
  </r>
  <r>
    <n v="110"/>
    <x v="7"/>
    <x v="111"/>
    <x v="4"/>
    <s v="Percent change"/>
    <s v="Units"/>
    <x v="2"/>
    <n v="6.1420000000000003"/>
  </r>
  <r>
    <n v="110"/>
    <x v="7"/>
    <x v="111"/>
    <x v="4"/>
    <s v="Percent change"/>
    <s v="Units"/>
    <x v="3"/>
    <n v="14.608000000000001"/>
  </r>
  <r>
    <n v="110"/>
    <x v="7"/>
    <x v="111"/>
    <x v="4"/>
    <s v="Percent change"/>
    <s v="Units"/>
    <x v="4"/>
    <n v="-1.635"/>
  </r>
  <r>
    <n v="110"/>
    <x v="7"/>
    <x v="111"/>
    <x v="4"/>
    <s v="Percent change"/>
    <s v="Units"/>
    <x v="5"/>
    <n v="-0.74"/>
  </r>
  <r>
    <n v="110"/>
    <x v="7"/>
    <x v="111"/>
    <x v="4"/>
    <s v="Percent change"/>
    <s v="Units"/>
    <x v="6"/>
    <n v="-0.17499999999999999"/>
  </r>
  <r>
    <n v="1"/>
    <x v="0"/>
    <x v="111"/>
    <x v="4"/>
    <s v="Percent change"/>
    <s v="Units"/>
    <x v="0"/>
    <n v="2.718"/>
  </r>
  <r>
    <n v="1"/>
    <x v="0"/>
    <x v="111"/>
    <x v="4"/>
    <s v="Percent change"/>
    <s v="Units"/>
    <x v="1"/>
    <n v="-16.003"/>
  </r>
  <r>
    <n v="1"/>
    <x v="0"/>
    <x v="111"/>
    <x v="4"/>
    <s v="Percent change"/>
    <s v="Units"/>
    <x v="2"/>
    <n v="6.1420000000000003"/>
  </r>
  <r>
    <n v="1"/>
    <x v="0"/>
    <x v="111"/>
    <x v="4"/>
    <s v="Percent change"/>
    <s v="Units"/>
    <x v="3"/>
    <n v="14.608000000000001"/>
  </r>
  <r>
    <n v="1"/>
    <x v="0"/>
    <x v="111"/>
    <x v="4"/>
    <s v="Percent change"/>
    <s v="Units"/>
    <x v="4"/>
    <n v="-1.635"/>
  </r>
  <r>
    <n v="1"/>
    <x v="0"/>
    <x v="111"/>
    <x v="4"/>
    <s v="Percent change"/>
    <s v="Units"/>
    <x v="5"/>
    <n v="-0.74"/>
  </r>
  <r>
    <n v="1"/>
    <x v="0"/>
    <x v="111"/>
    <x v="4"/>
    <s v="Percent change"/>
    <s v="Units"/>
    <x v="6"/>
    <n v="-0.17499999999999999"/>
  </r>
  <r>
    <n v="119"/>
    <x v="10"/>
    <x v="111"/>
    <x v="4"/>
    <s v="Percent change"/>
    <s v="Units"/>
    <x v="0"/>
    <n v="2.718"/>
  </r>
  <r>
    <n v="119"/>
    <x v="10"/>
    <x v="111"/>
    <x v="4"/>
    <s v="Percent change"/>
    <s v="Units"/>
    <x v="1"/>
    <n v="-16.003"/>
  </r>
  <r>
    <n v="119"/>
    <x v="10"/>
    <x v="111"/>
    <x v="4"/>
    <s v="Percent change"/>
    <s v="Units"/>
    <x v="2"/>
    <n v="6.1420000000000003"/>
  </r>
  <r>
    <n v="119"/>
    <x v="10"/>
    <x v="111"/>
    <x v="4"/>
    <s v="Percent change"/>
    <s v="Units"/>
    <x v="3"/>
    <n v="14.608000000000001"/>
  </r>
  <r>
    <n v="119"/>
    <x v="10"/>
    <x v="111"/>
    <x v="4"/>
    <s v="Percent change"/>
    <s v="Units"/>
    <x v="4"/>
    <n v="-1.635"/>
  </r>
  <r>
    <n v="119"/>
    <x v="10"/>
    <x v="111"/>
    <x v="4"/>
    <s v="Percent change"/>
    <s v="Units"/>
    <x v="5"/>
    <n v="-0.74"/>
  </r>
  <r>
    <n v="119"/>
    <x v="10"/>
    <x v="111"/>
    <x v="4"/>
    <s v="Percent change"/>
    <s v="Units"/>
    <x v="6"/>
    <n v="-0.17499999999999999"/>
  </r>
  <r>
    <n v="1"/>
    <x v="0"/>
    <x v="46"/>
    <x v="3"/>
    <s v="Percent change"/>
    <s v="Units"/>
    <x v="0"/>
    <n v="2.7309999999999999"/>
  </r>
  <r>
    <n v="1"/>
    <x v="0"/>
    <x v="46"/>
    <x v="3"/>
    <s v="Percent change"/>
    <s v="Units"/>
    <x v="1"/>
    <n v="-19.260999999999999"/>
  </r>
  <r>
    <n v="1"/>
    <x v="0"/>
    <x v="46"/>
    <x v="3"/>
    <s v="Percent change"/>
    <s v="Units"/>
    <x v="2"/>
    <n v="33.545999999999999"/>
  </r>
  <r>
    <n v="1"/>
    <x v="0"/>
    <x v="46"/>
    <x v="3"/>
    <s v="Percent change"/>
    <s v="Units"/>
    <x v="3"/>
    <n v="12.084"/>
  </r>
  <r>
    <n v="1"/>
    <x v="0"/>
    <x v="46"/>
    <x v="3"/>
    <s v="Percent change"/>
    <s v="Units"/>
    <x v="4"/>
    <n v="-8.3719999999999999"/>
  </r>
  <r>
    <n v="1"/>
    <x v="0"/>
    <x v="46"/>
    <x v="3"/>
    <s v="Percent change"/>
    <s v="Units"/>
    <x v="5"/>
    <n v="-2.0099999999999998"/>
  </r>
  <r>
    <n v="1"/>
    <x v="0"/>
    <x v="46"/>
    <x v="3"/>
    <s v="Percent change"/>
    <s v="Units"/>
    <x v="6"/>
    <n v="4.577"/>
  </r>
  <r>
    <n v="200"/>
    <x v="2"/>
    <x v="46"/>
    <x v="3"/>
    <s v="Percent change"/>
    <s v="Units"/>
    <x v="0"/>
    <n v="2.7309999999999999"/>
  </r>
  <r>
    <n v="200"/>
    <x v="2"/>
    <x v="46"/>
    <x v="3"/>
    <s v="Percent change"/>
    <s v="Units"/>
    <x v="1"/>
    <n v="-19.260999999999999"/>
  </r>
  <r>
    <n v="200"/>
    <x v="2"/>
    <x v="46"/>
    <x v="3"/>
    <s v="Percent change"/>
    <s v="Units"/>
    <x v="2"/>
    <n v="33.545999999999999"/>
  </r>
  <r>
    <n v="200"/>
    <x v="2"/>
    <x v="46"/>
    <x v="3"/>
    <s v="Percent change"/>
    <s v="Units"/>
    <x v="3"/>
    <n v="12.084"/>
  </r>
  <r>
    <n v="200"/>
    <x v="2"/>
    <x v="46"/>
    <x v="3"/>
    <s v="Percent change"/>
    <s v="Units"/>
    <x v="4"/>
    <n v="-8.3719999999999999"/>
  </r>
  <r>
    <n v="200"/>
    <x v="2"/>
    <x v="46"/>
    <x v="3"/>
    <s v="Percent change"/>
    <s v="Units"/>
    <x v="5"/>
    <n v="-2.0099999999999998"/>
  </r>
  <r>
    <n v="200"/>
    <x v="2"/>
    <x v="46"/>
    <x v="3"/>
    <s v="Percent change"/>
    <s v="Units"/>
    <x v="6"/>
    <n v="4.577"/>
  </r>
  <r>
    <n v="205"/>
    <x v="1"/>
    <x v="46"/>
    <x v="3"/>
    <s v="Percent change"/>
    <s v="Units"/>
    <x v="0"/>
    <n v="2.7309999999999999"/>
  </r>
  <r>
    <n v="205"/>
    <x v="1"/>
    <x v="46"/>
    <x v="3"/>
    <s v="Percent change"/>
    <s v="Units"/>
    <x v="1"/>
    <n v="-19.260999999999999"/>
  </r>
  <r>
    <n v="205"/>
    <x v="1"/>
    <x v="46"/>
    <x v="3"/>
    <s v="Percent change"/>
    <s v="Units"/>
    <x v="2"/>
    <n v="33.545999999999999"/>
  </r>
  <r>
    <n v="205"/>
    <x v="1"/>
    <x v="46"/>
    <x v="3"/>
    <s v="Percent change"/>
    <s v="Units"/>
    <x v="3"/>
    <n v="12.084"/>
  </r>
  <r>
    <n v="205"/>
    <x v="1"/>
    <x v="46"/>
    <x v="3"/>
    <s v="Percent change"/>
    <s v="Units"/>
    <x v="4"/>
    <n v="-8.3719999999999999"/>
  </r>
  <r>
    <n v="205"/>
    <x v="1"/>
    <x v="46"/>
    <x v="3"/>
    <s v="Percent change"/>
    <s v="Units"/>
    <x v="5"/>
    <n v="-2.0099999999999998"/>
  </r>
  <r>
    <n v="205"/>
    <x v="1"/>
    <x v="46"/>
    <x v="3"/>
    <s v="Percent change"/>
    <s v="Units"/>
    <x v="6"/>
    <n v="4.577"/>
  </r>
  <r>
    <n v="603"/>
    <x v="4"/>
    <x v="32"/>
    <x v="7"/>
    <s v="Percent change"/>
    <s v="Units"/>
    <x v="0"/>
    <n v="2.7450000000000001"/>
  </r>
  <r>
    <n v="603"/>
    <x v="4"/>
    <x v="32"/>
    <x v="7"/>
    <s v="Percent change"/>
    <s v="Units"/>
    <x v="1"/>
    <n v="1.89"/>
  </r>
  <r>
    <n v="603"/>
    <x v="4"/>
    <x v="32"/>
    <x v="7"/>
    <s v="Percent change"/>
    <s v="Units"/>
    <x v="2"/>
    <n v="6.6790000000000003"/>
  </r>
  <r>
    <n v="603"/>
    <x v="4"/>
    <x v="32"/>
    <x v="7"/>
    <s v="Percent change"/>
    <s v="Units"/>
    <x v="3"/>
    <n v="12.166"/>
  </r>
  <r>
    <n v="603"/>
    <x v="4"/>
    <x v="32"/>
    <x v="7"/>
    <s v="Percent change"/>
    <s v="Units"/>
    <x v="4"/>
    <n v="5.1440000000000001"/>
  </r>
  <r>
    <n v="603"/>
    <x v="4"/>
    <x v="32"/>
    <x v="7"/>
    <s v="Percent change"/>
    <s v="Units"/>
    <x v="5"/>
    <n v="4.0199999999999996"/>
  </r>
  <r>
    <n v="603"/>
    <x v="4"/>
    <x v="32"/>
    <x v="7"/>
    <s v="Percent change"/>
    <s v="Units"/>
    <x v="6"/>
    <n v="4.5"/>
  </r>
  <r>
    <n v="200"/>
    <x v="2"/>
    <x v="32"/>
    <x v="7"/>
    <s v="Percent change"/>
    <s v="Units"/>
    <x v="0"/>
    <n v="2.7450000000000001"/>
  </r>
  <r>
    <n v="200"/>
    <x v="2"/>
    <x v="32"/>
    <x v="7"/>
    <s v="Percent change"/>
    <s v="Units"/>
    <x v="1"/>
    <n v="1.89"/>
  </r>
  <r>
    <n v="200"/>
    <x v="2"/>
    <x v="32"/>
    <x v="7"/>
    <s v="Percent change"/>
    <s v="Units"/>
    <x v="2"/>
    <n v="6.6790000000000003"/>
  </r>
  <r>
    <n v="200"/>
    <x v="2"/>
    <x v="32"/>
    <x v="7"/>
    <s v="Percent change"/>
    <s v="Units"/>
    <x v="3"/>
    <n v="12.166"/>
  </r>
  <r>
    <n v="200"/>
    <x v="2"/>
    <x v="32"/>
    <x v="7"/>
    <s v="Percent change"/>
    <s v="Units"/>
    <x v="4"/>
    <n v="5.1440000000000001"/>
  </r>
  <r>
    <n v="200"/>
    <x v="2"/>
    <x v="32"/>
    <x v="7"/>
    <s v="Percent change"/>
    <s v="Units"/>
    <x v="5"/>
    <n v="4.0199999999999996"/>
  </r>
  <r>
    <n v="200"/>
    <x v="2"/>
    <x v="32"/>
    <x v="7"/>
    <s v="Percent change"/>
    <s v="Units"/>
    <x v="6"/>
    <n v="4.5"/>
  </r>
  <r>
    <n v="1"/>
    <x v="0"/>
    <x v="32"/>
    <x v="7"/>
    <s v="Percent change"/>
    <s v="Units"/>
    <x v="0"/>
    <n v="2.7450000000000001"/>
  </r>
  <r>
    <n v="1"/>
    <x v="0"/>
    <x v="32"/>
    <x v="7"/>
    <s v="Percent change"/>
    <s v="Units"/>
    <x v="1"/>
    <n v="1.89"/>
  </r>
  <r>
    <n v="1"/>
    <x v="0"/>
    <x v="32"/>
    <x v="7"/>
    <s v="Percent change"/>
    <s v="Units"/>
    <x v="2"/>
    <n v="6.6790000000000003"/>
  </r>
  <r>
    <n v="1"/>
    <x v="0"/>
    <x v="32"/>
    <x v="7"/>
    <s v="Percent change"/>
    <s v="Units"/>
    <x v="3"/>
    <n v="12.166"/>
  </r>
  <r>
    <n v="1"/>
    <x v="0"/>
    <x v="32"/>
    <x v="7"/>
    <s v="Percent change"/>
    <s v="Units"/>
    <x v="4"/>
    <n v="5.1440000000000001"/>
  </r>
  <r>
    <n v="1"/>
    <x v="0"/>
    <x v="32"/>
    <x v="7"/>
    <s v="Percent change"/>
    <s v="Units"/>
    <x v="5"/>
    <n v="4.0199999999999996"/>
  </r>
  <r>
    <n v="1"/>
    <x v="0"/>
    <x v="32"/>
    <x v="7"/>
    <s v="Percent change"/>
    <s v="Units"/>
    <x v="6"/>
    <n v="4.5"/>
  </r>
  <r>
    <n v="998"/>
    <x v="12"/>
    <x v="140"/>
    <x v="7"/>
    <s v="Percent change"/>
    <s v="Units"/>
    <x v="0"/>
    <n v="2.7469999999999999"/>
  </r>
  <r>
    <n v="998"/>
    <x v="12"/>
    <x v="140"/>
    <x v="7"/>
    <s v="Percent change"/>
    <s v="Units"/>
    <x v="1"/>
    <n v="8.1000000000000003E-2"/>
  </r>
  <r>
    <n v="998"/>
    <x v="12"/>
    <x v="140"/>
    <x v="7"/>
    <s v="Percent change"/>
    <s v="Units"/>
    <x v="2"/>
    <n v="3.2389999999999999"/>
  </r>
  <r>
    <n v="998"/>
    <x v="12"/>
    <x v="140"/>
    <x v="7"/>
    <s v="Percent change"/>
    <s v="Units"/>
    <x v="3"/>
    <n v="17.245000000000001"/>
  </r>
  <r>
    <n v="998"/>
    <x v="12"/>
    <x v="140"/>
    <x v="7"/>
    <s v="Percent change"/>
    <s v="Units"/>
    <x v="4"/>
    <n v="9.0579999999999998"/>
  </r>
  <r>
    <n v="998"/>
    <x v="12"/>
    <x v="140"/>
    <x v="7"/>
    <s v="Percent change"/>
    <s v="Units"/>
    <x v="5"/>
    <n v="1.954"/>
  </r>
  <r>
    <n v="998"/>
    <x v="12"/>
    <x v="140"/>
    <x v="7"/>
    <s v="Percent change"/>
    <s v="Units"/>
    <x v="6"/>
    <n v="3.6110000000000002"/>
  </r>
  <r>
    <n v="110"/>
    <x v="7"/>
    <x v="140"/>
    <x v="7"/>
    <s v="Percent change"/>
    <s v="Units"/>
    <x v="0"/>
    <n v="2.7469999999999999"/>
  </r>
  <r>
    <n v="110"/>
    <x v="7"/>
    <x v="140"/>
    <x v="7"/>
    <s v="Percent change"/>
    <s v="Units"/>
    <x v="1"/>
    <n v="8.1000000000000003E-2"/>
  </r>
  <r>
    <n v="110"/>
    <x v="7"/>
    <x v="140"/>
    <x v="7"/>
    <s v="Percent change"/>
    <s v="Units"/>
    <x v="2"/>
    <n v="3.2389999999999999"/>
  </r>
  <r>
    <n v="110"/>
    <x v="7"/>
    <x v="140"/>
    <x v="7"/>
    <s v="Percent change"/>
    <s v="Units"/>
    <x v="3"/>
    <n v="17.245000000000001"/>
  </r>
  <r>
    <n v="110"/>
    <x v="7"/>
    <x v="140"/>
    <x v="7"/>
    <s v="Percent change"/>
    <s v="Units"/>
    <x v="4"/>
    <n v="9.0579999999999998"/>
  </r>
  <r>
    <n v="110"/>
    <x v="7"/>
    <x v="140"/>
    <x v="7"/>
    <s v="Percent change"/>
    <s v="Units"/>
    <x v="5"/>
    <n v="1.954"/>
  </r>
  <r>
    <n v="110"/>
    <x v="7"/>
    <x v="140"/>
    <x v="7"/>
    <s v="Percent change"/>
    <s v="Units"/>
    <x v="6"/>
    <n v="3.6110000000000002"/>
  </r>
  <r>
    <n v="163"/>
    <x v="9"/>
    <x v="140"/>
    <x v="7"/>
    <s v="Percent change"/>
    <s v="Units"/>
    <x v="0"/>
    <n v="2.7469999999999999"/>
  </r>
  <r>
    <n v="163"/>
    <x v="9"/>
    <x v="140"/>
    <x v="7"/>
    <s v="Percent change"/>
    <s v="Units"/>
    <x v="1"/>
    <n v="8.1000000000000003E-2"/>
  </r>
  <r>
    <n v="163"/>
    <x v="9"/>
    <x v="140"/>
    <x v="7"/>
    <s v="Percent change"/>
    <s v="Units"/>
    <x v="2"/>
    <n v="3.2389999999999999"/>
  </r>
  <r>
    <n v="163"/>
    <x v="9"/>
    <x v="140"/>
    <x v="7"/>
    <s v="Percent change"/>
    <s v="Units"/>
    <x v="3"/>
    <n v="17.245000000000001"/>
  </r>
  <r>
    <n v="163"/>
    <x v="9"/>
    <x v="140"/>
    <x v="7"/>
    <s v="Percent change"/>
    <s v="Units"/>
    <x v="4"/>
    <n v="9.0579999999999998"/>
  </r>
  <r>
    <n v="163"/>
    <x v="9"/>
    <x v="140"/>
    <x v="7"/>
    <s v="Percent change"/>
    <s v="Units"/>
    <x v="5"/>
    <n v="1.954"/>
  </r>
  <r>
    <n v="163"/>
    <x v="9"/>
    <x v="140"/>
    <x v="7"/>
    <s v="Percent change"/>
    <s v="Units"/>
    <x v="6"/>
    <n v="3.6110000000000002"/>
  </r>
  <r>
    <n v="1"/>
    <x v="0"/>
    <x v="140"/>
    <x v="7"/>
    <s v="Percent change"/>
    <s v="Units"/>
    <x v="0"/>
    <n v="2.7469999999999999"/>
  </r>
  <r>
    <n v="1"/>
    <x v="0"/>
    <x v="140"/>
    <x v="7"/>
    <s v="Percent change"/>
    <s v="Units"/>
    <x v="1"/>
    <n v="8.1000000000000003E-2"/>
  </r>
  <r>
    <n v="1"/>
    <x v="0"/>
    <x v="140"/>
    <x v="7"/>
    <s v="Percent change"/>
    <s v="Units"/>
    <x v="2"/>
    <n v="3.2389999999999999"/>
  </r>
  <r>
    <n v="1"/>
    <x v="0"/>
    <x v="140"/>
    <x v="7"/>
    <s v="Percent change"/>
    <s v="Units"/>
    <x v="3"/>
    <n v="17.245000000000001"/>
  </r>
  <r>
    <n v="1"/>
    <x v="0"/>
    <x v="140"/>
    <x v="7"/>
    <s v="Percent change"/>
    <s v="Units"/>
    <x v="4"/>
    <n v="9.0579999999999998"/>
  </r>
  <r>
    <n v="1"/>
    <x v="0"/>
    <x v="140"/>
    <x v="7"/>
    <s v="Percent change"/>
    <s v="Units"/>
    <x v="5"/>
    <n v="1.954"/>
  </r>
  <r>
    <n v="1"/>
    <x v="0"/>
    <x v="140"/>
    <x v="7"/>
    <s v="Percent change"/>
    <s v="Units"/>
    <x v="6"/>
    <n v="3.6110000000000002"/>
  </r>
  <r>
    <n v="603"/>
    <x v="4"/>
    <x v="127"/>
    <x v="7"/>
    <s v="Percent change"/>
    <s v="Units"/>
    <x v="0"/>
    <n v="2.7519999999999998"/>
  </r>
  <r>
    <n v="603"/>
    <x v="4"/>
    <x v="127"/>
    <x v="7"/>
    <s v="Percent change"/>
    <s v="Units"/>
    <x v="1"/>
    <n v="0.88100000000000001"/>
  </r>
  <r>
    <n v="603"/>
    <x v="4"/>
    <x v="127"/>
    <x v="7"/>
    <s v="Percent change"/>
    <s v="Units"/>
    <x v="2"/>
    <n v="4.2590000000000003"/>
  </r>
  <r>
    <n v="603"/>
    <x v="4"/>
    <x v="127"/>
    <x v="7"/>
    <s v="Percent change"/>
    <s v="Units"/>
    <x v="3"/>
    <n v="5.5789999999999997"/>
  </r>
  <r>
    <n v="603"/>
    <x v="4"/>
    <x v="127"/>
    <x v="7"/>
    <s v="Percent change"/>
    <s v="Units"/>
    <x v="4"/>
    <n v="3.1659999999999999"/>
  </r>
  <r>
    <n v="603"/>
    <x v="4"/>
    <x v="127"/>
    <x v="7"/>
    <s v="Percent change"/>
    <s v="Units"/>
    <x v="5"/>
    <n v="4.7050000000000001"/>
  </r>
  <r>
    <n v="603"/>
    <x v="4"/>
    <x v="127"/>
    <x v="7"/>
    <s v="Percent change"/>
    <s v="Units"/>
    <x v="6"/>
    <n v="4.5629999999999997"/>
  </r>
  <r>
    <n v="1"/>
    <x v="0"/>
    <x v="110"/>
    <x v="7"/>
    <s v="Percent change"/>
    <s v="Units"/>
    <x v="0"/>
    <n v="2.7519999999999998"/>
  </r>
  <r>
    <n v="1"/>
    <x v="0"/>
    <x v="110"/>
    <x v="7"/>
    <s v="Percent change"/>
    <s v="Units"/>
    <x v="1"/>
    <n v="0.81100000000000005"/>
  </r>
  <r>
    <n v="1"/>
    <x v="0"/>
    <x v="110"/>
    <x v="7"/>
    <s v="Percent change"/>
    <s v="Units"/>
    <x v="2"/>
    <n v="2.7E-2"/>
  </r>
  <r>
    <n v="1"/>
    <x v="0"/>
    <x v="110"/>
    <x v="7"/>
    <s v="Percent change"/>
    <s v="Units"/>
    <x v="3"/>
    <n v="1.0449999999999999"/>
  </r>
  <r>
    <n v="1"/>
    <x v="0"/>
    <x v="110"/>
    <x v="7"/>
    <s v="Percent change"/>
    <s v="Units"/>
    <x v="4"/>
    <n v="0.93600000000000005"/>
  </r>
  <r>
    <n v="1"/>
    <x v="0"/>
    <x v="110"/>
    <x v="7"/>
    <s v="Percent change"/>
    <s v="Units"/>
    <x v="5"/>
    <n v="1.7"/>
  </r>
  <r>
    <n v="1"/>
    <x v="0"/>
    <x v="110"/>
    <x v="7"/>
    <s v="Percent change"/>
    <s v="Units"/>
    <x v="6"/>
    <n v="2.25"/>
  </r>
  <r>
    <n v="110"/>
    <x v="7"/>
    <x v="110"/>
    <x v="7"/>
    <s v="Percent change"/>
    <s v="Units"/>
    <x v="0"/>
    <n v="2.7519999999999998"/>
  </r>
  <r>
    <n v="110"/>
    <x v="7"/>
    <x v="110"/>
    <x v="7"/>
    <s v="Percent change"/>
    <s v="Units"/>
    <x v="1"/>
    <n v="0.81100000000000005"/>
  </r>
  <r>
    <n v="110"/>
    <x v="7"/>
    <x v="110"/>
    <x v="7"/>
    <s v="Percent change"/>
    <s v="Units"/>
    <x v="2"/>
    <n v="2.7E-2"/>
  </r>
  <r>
    <n v="110"/>
    <x v="7"/>
    <x v="110"/>
    <x v="7"/>
    <s v="Percent change"/>
    <s v="Units"/>
    <x v="3"/>
    <n v="1.0449999999999999"/>
  </r>
  <r>
    <n v="110"/>
    <x v="7"/>
    <x v="110"/>
    <x v="7"/>
    <s v="Percent change"/>
    <s v="Units"/>
    <x v="4"/>
    <n v="0.93600000000000005"/>
  </r>
  <r>
    <n v="110"/>
    <x v="7"/>
    <x v="110"/>
    <x v="7"/>
    <s v="Percent change"/>
    <s v="Units"/>
    <x v="5"/>
    <n v="1.7"/>
  </r>
  <r>
    <n v="110"/>
    <x v="7"/>
    <x v="110"/>
    <x v="7"/>
    <s v="Percent change"/>
    <s v="Units"/>
    <x v="6"/>
    <n v="2.25"/>
  </r>
  <r>
    <n v="1"/>
    <x v="0"/>
    <x v="127"/>
    <x v="7"/>
    <s v="Percent change"/>
    <s v="Units"/>
    <x v="0"/>
    <n v="2.7519999999999998"/>
  </r>
  <r>
    <n v="1"/>
    <x v="0"/>
    <x v="127"/>
    <x v="7"/>
    <s v="Percent change"/>
    <s v="Units"/>
    <x v="1"/>
    <n v="0.88100000000000001"/>
  </r>
  <r>
    <n v="1"/>
    <x v="0"/>
    <x v="127"/>
    <x v="7"/>
    <s v="Percent change"/>
    <s v="Units"/>
    <x v="2"/>
    <n v="4.2590000000000003"/>
  </r>
  <r>
    <n v="1"/>
    <x v="0"/>
    <x v="127"/>
    <x v="7"/>
    <s v="Percent change"/>
    <s v="Units"/>
    <x v="3"/>
    <n v="5.5789999999999997"/>
  </r>
  <r>
    <n v="1"/>
    <x v="0"/>
    <x v="127"/>
    <x v="7"/>
    <s v="Percent change"/>
    <s v="Units"/>
    <x v="4"/>
    <n v="3.1659999999999999"/>
  </r>
  <r>
    <n v="1"/>
    <x v="0"/>
    <x v="127"/>
    <x v="7"/>
    <s v="Percent change"/>
    <s v="Units"/>
    <x v="5"/>
    <n v="4.7050000000000001"/>
  </r>
  <r>
    <n v="1"/>
    <x v="0"/>
    <x v="127"/>
    <x v="7"/>
    <s v="Percent change"/>
    <s v="Units"/>
    <x v="6"/>
    <n v="4.5629999999999997"/>
  </r>
  <r>
    <n v="123"/>
    <x v="8"/>
    <x v="110"/>
    <x v="7"/>
    <s v="Percent change"/>
    <s v="Units"/>
    <x v="0"/>
    <n v="2.7519999999999998"/>
  </r>
  <r>
    <n v="123"/>
    <x v="8"/>
    <x v="110"/>
    <x v="7"/>
    <s v="Percent change"/>
    <s v="Units"/>
    <x v="1"/>
    <n v="0.81100000000000005"/>
  </r>
  <r>
    <n v="123"/>
    <x v="8"/>
    <x v="110"/>
    <x v="7"/>
    <s v="Percent change"/>
    <s v="Units"/>
    <x v="2"/>
    <n v="2.7E-2"/>
  </r>
  <r>
    <n v="123"/>
    <x v="8"/>
    <x v="110"/>
    <x v="7"/>
    <s v="Percent change"/>
    <s v="Units"/>
    <x v="3"/>
    <n v="1.0449999999999999"/>
  </r>
  <r>
    <n v="123"/>
    <x v="8"/>
    <x v="110"/>
    <x v="7"/>
    <s v="Percent change"/>
    <s v="Units"/>
    <x v="4"/>
    <n v="0.93600000000000005"/>
  </r>
  <r>
    <n v="123"/>
    <x v="8"/>
    <x v="110"/>
    <x v="7"/>
    <s v="Percent change"/>
    <s v="Units"/>
    <x v="5"/>
    <n v="1.7"/>
  </r>
  <r>
    <n v="123"/>
    <x v="8"/>
    <x v="110"/>
    <x v="7"/>
    <s v="Percent change"/>
    <s v="Units"/>
    <x v="6"/>
    <n v="2.25"/>
  </r>
  <r>
    <n v="200"/>
    <x v="2"/>
    <x v="127"/>
    <x v="7"/>
    <s v="Percent change"/>
    <s v="Units"/>
    <x v="0"/>
    <n v="2.7519999999999998"/>
  </r>
  <r>
    <n v="200"/>
    <x v="2"/>
    <x v="127"/>
    <x v="7"/>
    <s v="Percent change"/>
    <s v="Units"/>
    <x v="1"/>
    <n v="0.88100000000000001"/>
  </r>
  <r>
    <n v="200"/>
    <x v="2"/>
    <x v="127"/>
    <x v="7"/>
    <s v="Percent change"/>
    <s v="Units"/>
    <x v="2"/>
    <n v="4.2590000000000003"/>
  </r>
  <r>
    <n v="200"/>
    <x v="2"/>
    <x v="127"/>
    <x v="7"/>
    <s v="Percent change"/>
    <s v="Units"/>
    <x v="3"/>
    <n v="5.5789999999999997"/>
  </r>
  <r>
    <n v="200"/>
    <x v="2"/>
    <x v="127"/>
    <x v="7"/>
    <s v="Percent change"/>
    <s v="Units"/>
    <x v="4"/>
    <n v="3.1659999999999999"/>
  </r>
  <r>
    <n v="200"/>
    <x v="2"/>
    <x v="127"/>
    <x v="7"/>
    <s v="Percent change"/>
    <s v="Units"/>
    <x v="5"/>
    <n v="4.7050000000000001"/>
  </r>
  <r>
    <n v="200"/>
    <x v="2"/>
    <x v="127"/>
    <x v="7"/>
    <s v="Percent change"/>
    <s v="Units"/>
    <x v="6"/>
    <n v="4.5629999999999997"/>
  </r>
  <r>
    <n v="205"/>
    <x v="1"/>
    <x v="25"/>
    <x v="7"/>
    <s v="Percent change"/>
    <s v="Units"/>
    <x v="0"/>
    <n v="2.7570000000000001"/>
  </r>
  <r>
    <n v="205"/>
    <x v="1"/>
    <x v="25"/>
    <x v="7"/>
    <s v="Percent change"/>
    <s v="Units"/>
    <x v="1"/>
    <n v="1.768"/>
  </r>
  <r>
    <n v="205"/>
    <x v="1"/>
    <x v="25"/>
    <x v="7"/>
    <s v="Percent change"/>
    <s v="Units"/>
    <x v="2"/>
    <n v="4.7880000000000003"/>
  </r>
  <r>
    <n v="205"/>
    <x v="1"/>
    <x v="25"/>
    <x v="7"/>
    <s v="Percent change"/>
    <s v="Units"/>
    <x v="3"/>
    <n v="9.766"/>
  </r>
  <r>
    <n v="205"/>
    <x v="1"/>
    <x v="25"/>
    <x v="7"/>
    <s v="Percent change"/>
    <s v="Units"/>
    <x v="4"/>
    <n v="4.6319999999999997"/>
  </r>
  <r>
    <n v="205"/>
    <x v="1"/>
    <x v="25"/>
    <x v="7"/>
    <s v="Percent change"/>
    <s v="Units"/>
    <x v="5"/>
    <n v="3.8370000000000002"/>
  </r>
  <r>
    <n v="205"/>
    <x v="1"/>
    <x v="25"/>
    <x v="7"/>
    <s v="Percent change"/>
    <s v="Units"/>
    <x v="6"/>
    <n v="4"/>
  </r>
  <r>
    <n v="1"/>
    <x v="0"/>
    <x v="25"/>
    <x v="7"/>
    <s v="Percent change"/>
    <s v="Units"/>
    <x v="0"/>
    <n v="2.7570000000000001"/>
  </r>
  <r>
    <n v="1"/>
    <x v="0"/>
    <x v="25"/>
    <x v="7"/>
    <s v="Percent change"/>
    <s v="Units"/>
    <x v="1"/>
    <n v="1.768"/>
  </r>
  <r>
    <n v="1"/>
    <x v="0"/>
    <x v="25"/>
    <x v="7"/>
    <s v="Percent change"/>
    <s v="Units"/>
    <x v="2"/>
    <n v="4.7880000000000003"/>
  </r>
  <r>
    <n v="1"/>
    <x v="0"/>
    <x v="25"/>
    <x v="7"/>
    <s v="Percent change"/>
    <s v="Units"/>
    <x v="3"/>
    <n v="9.766"/>
  </r>
  <r>
    <n v="1"/>
    <x v="0"/>
    <x v="25"/>
    <x v="7"/>
    <s v="Percent change"/>
    <s v="Units"/>
    <x v="4"/>
    <n v="4.6319999999999997"/>
  </r>
  <r>
    <n v="1"/>
    <x v="0"/>
    <x v="25"/>
    <x v="7"/>
    <s v="Percent change"/>
    <s v="Units"/>
    <x v="5"/>
    <n v="3.8370000000000002"/>
  </r>
  <r>
    <n v="1"/>
    <x v="0"/>
    <x v="25"/>
    <x v="7"/>
    <s v="Percent change"/>
    <s v="Units"/>
    <x v="6"/>
    <n v="4"/>
  </r>
  <r>
    <n v="200"/>
    <x v="2"/>
    <x v="25"/>
    <x v="7"/>
    <s v="Percent change"/>
    <s v="Units"/>
    <x v="0"/>
    <n v="2.7570000000000001"/>
  </r>
  <r>
    <n v="200"/>
    <x v="2"/>
    <x v="25"/>
    <x v="7"/>
    <s v="Percent change"/>
    <s v="Units"/>
    <x v="1"/>
    <n v="1.768"/>
  </r>
  <r>
    <n v="200"/>
    <x v="2"/>
    <x v="25"/>
    <x v="7"/>
    <s v="Percent change"/>
    <s v="Units"/>
    <x v="2"/>
    <n v="4.7880000000000003"/>
  </r>
  <r>
    <n v="200"/>
    <x v="2"/>
    <x v="25"/>
    <x v="7"/>
    <s v="Percent change"/>
    <s v="Units"/>
    <x v="3"/>
    <n v="9.766"/>
  </r>
  <r>
    <n v="200"/>
    <x v="2"/>
    <x v="25"/>
    <x v="7"/>
    <s v="Percent change"/>
    <s v="Units"/>
    <x v="4"/>
    <n v="4.6319999999999997"/>
  </r>
  <r>
    <n v="200"/>
    <x v="2"/>
    <x v="25"/>
    <x v="7"/>
    <s v="Percent change"/>
    <s v="Units"/>
    <x v="5"/>
    <n v="3.8370000000000002"/>
  </r>
  <r>
    <n v="200"/>
    <x v="2"/>
    <x v="25"/>
    <x v="7"/>
    <s v="Percent change"/>
    <s v="Units"/>
    <x v="6"/>
    <n v="4"/>
  </r>
  <r>
    <n v="163"/>
    <x v="9"/>
    <x v="132"/>
    <x v="7"/>
    <s v="Percent change"/>
    <s v="Units"/>
    <x v="0"/>
    <n v="2.7709999999999999"/>
  </r>
  <r>
    <n v="163"/>
    <x v="9"/>
    <x v="132"/>
    <x v="7"/>
    <s v="Percent change"/>
    <s v="Units"/>
    <x v="1"/>
    <n v="2.016"/>
  </r>
  <r>
    <n v="163"/>
    <x v="9"/>
    <x v="132"/>
    <x v="7"/>
    <s v="Percent change"/>
    <s v="Units"/>
    <x v="2"/>
    <n v="2.8279999999999998"/>
  </r>
  <r>
    <n v="163"/>
    <x v="9"/>
    <x v="132"/>
    <x v="7"/>
    <s v="Percent change"/>
    <s v="Units"/>
    <x v="3"/>
    <n v="12.135"/>
  </r>
  <r>
    <n v="163"/>
    <x v="9"/>
    <x v="132"/>
    <x v="7"/>
    <s v="Percent change"/>
    <s v="Units"/>
    <x v="4"/>
    <n v="10.962"/>
  </r>
  <r>
    <n v="163"/>
    <x v="9"/>
    <x v="132"/>
    <x v="7"/>
    <s v="Percent change"/>
    <s v="Units"/>
    <x v="5"/>
    <n v="3.6440000000000001"/>
  </r>
  <r>
    <n v="163"/>
    <x v="9"/>
    <x v="132"/>
    <x v="7"/>
    <s v="Percent change"/>
    <s v="Units"/>
    <x v="6"/>
    <n v="3.9009999999999998"/>
  </r>
  <r>
    <n v="110"/>
    <x v="7"/>
    <x v="132"/>
    <x v="7"/>
    <s v="Percent change"/>
    <s v="Units"/>
    <x v="0"/>
    <n v="2.7709999999999999"/>
  </r>
  <r>
    <n v="110"/>
    <x v="7"/>
    <x v="132"/>
    <x v="7"/>
    <s v="Percent change"/>
    <s v="Units"/>
    <x v="1"/>
    <n v="2.016"/>
  </r>
  <r>
    <n v="110"/>
    <x v="7"/>
    <x v="132"/>
    <x v="7"/>
    <s v="Percent change"/>
    <s v="Units"/>
    <x v="2"/>
    <n v="2.8279999999999998"/>
  </r>
  <r>
    <n v="110"/>
    <x v="7"/>
    <x v="132"/>
    <x v="7"/>
    <s v="Percent change"/>
    <s v="Units"/>
    <x v="3"/>
    <n v="12.135"/>
  </r>
  <r>
    <n v="110"/>
    <x v="7"/>
    <x v="132"/>
    <x v="7"/>
    <s v="Percent change"/>
    <s v="Units"/>
    <x v="4"/>
    <n v="10.962"/>
  </r>
  <r>
    <n v="110"/>
    <x v="7"/>
    <x v="132"/>
    <x v="7"/>
    <s v="Percent change"/>
    <s v="Units"/>
    <x v="5"/>
    <n v="3.6440000000000001"/>
  </r>
  <r>
    <n v="110"/>
    <x v="7"/>
    <x v="132"/>
    <x v="7"/>
    <s v="Percent change"/>
    <s v="Units"/>
    <x v="6"/>
    <n v="3.9009999999999998"/>
  </r>
  <r>
    <n v="1"/>
    <x v="0"/>
    <x v="132"/>
    <x v="7"/>
    <s v="Percent change"/>
    <s v="Units"/>
    <x v="0"/>
    <n v="2.7709999999999999"/>
  </r>
  <r>
    <n v="1"/>
    <x v="0"/>
    <x v="132"/>
    <x v="7"/>
    <s v="Percent change"/>
    <s v="Units"/>
    <x v="1"/>
    <n v="2.016"/>
  </r>
  <r>
    <n v="1"/>
    <x v="0"/>
    <x v="132"/>
    <x v="7"/>
    <s v="Percent change"/>
    <s v="Units"/>
    <x v="2"/>
    <n v="2.8279999999999998"/>
  </r>
  <r>
    <n v="1"/>
    <x v="0"/>
    <x v="132"/>
    <x v="7"/>
    <s v="Percent change"/>
    <s v="Units"/>
    <x v="3"/>
    <n v="12.135"/>
  </r>
  <r>
    <n v="1"/>
    <x v="0"/>
    <x v="132"/>
    <x v="7"/>
    <s v="Percent change"/>
    <s v="Units"/>
    <x v="4"/>
    <n v="10.962"/>
  </r>
  <r>
    <n v="1"/>
    <x v="0"/>
    <x v="132"/>
    <x v="7"/>
    <s v="Percent change"/>
    <s v="Units"/>
    <x v="5"/>
    <n v="3.6440000000000001"/>
  </r>
  <r>
    <n v="1"/>
    <x v="0"/>
    <x v="132"/>
    <x v="7"/>
    <s v="Percent change"/>
    <s v="Units"/>
    <x v="6"/>
    <n v="3.9009999999999998"/>
  </r>
  <r>
    <n v="998"/>
    <x v="12"/>
    <x v="132"/>
    <x v="7"/>
    <s v="Percent change"/>
    <s v="Units"/>
    <x v="0"/>
    <n v="2.7709999999999999"/>
  </r>
  <r>
    <n v="998"/>
    <x v="12"/>
    <x v="132"/>
    <x v="7"/>
    <s v="Percent change"/>
    <s v="Units"/>
    <x v="1"/>
    <n v="2.016"/>
  </r>
  <r>
    <n v="998"/>
    <x v="12"/>
    <x v="132"/>
    <x v="7"/>
    <s v="Percent change"/>
    <s v="Units"/>
    <x v="2"/>
    <n v="2.8279999999999998"/>
  </r>
  <r>
    <n v="998"/>
    <x v="12"/>
    <x v="132"/>
    <x v="7"/>
    <s v="Percent change"/>
    <s v="Units"/>
    <x v="3"/>
    <n v="12.135"/>
  </r>
  <r>
    <n v="998"/>
    <x v="12"/>
    <x v="132"/>
    <x v="7"/>
    <s v="Percent change"/>
    <s v="Units"/>
    <x v="4"/>
    <n v="10.962"/>
  </r>
  <r>
    <n v="998"/>
    <x v="12"/>
    <x v="132"/>
    <x v="7"/>
    <s v="Percent change"/>
    <s v="Units"/>
    <x v="5"/>
    <n v="3.6440000000000001"/>
  </r>
  <r>
    <n v="998"/>
    <x v="12"/>
    <x v="132"/>
    <x v="7"/>
    <s v="Percent change"/>
    <s v="Units"/>
    <x v="6"/>
    <n v="3.9009999999999998"/>
  </r>
  <r>
    <n v="1"/>
    <x v="0"/>
    <x v="34"/>
    <x v="7"/>
    <s v="Percent change"/>
    <s v="Units"/>
    <x v="0"/>
    <n v="2.7810000000000001"/>
  </r>
  <r>
    <n v="1"/>
    <x v="0"/>
    <x v="34"/>
    <x v="7"/>
    <s v="Percent change"/>
    <s v="Units"/>
    <x v="1"/>
    <n v="3.1419999999999999"/>
  </r>
  <r>
    <n v="1"/>
    <x v="0"/>
    <x v="34"/>
    <x v="7"/>
    <s v="Percent change"/>
    <s v="Units"/>
    <x v="2"/>
    <n v="5.6879999999999997"/>
  </r>
  <r>
    <n v="1"/>
    <x v="0"/>
    <x v="34"/>
    <x v="7"/>
    <s v="Percent change"/>
    <s v="Units"/>
    <x v="3"/>
    <n v="9.77"/>
  </r>
  <r>
    <n v="1"/>
    <x v="0"/>
    <x v="34"/>
    <x v="7"/>
    <s v="Percent change"/>
    <s v="Units"/>
    <x v="4"/>
    <n v="6.14"/>
  </r>
  <r>
    <n v="1"/>
    <x v="0"/>
    <x v="34"/>
    <x v="7"/>
    <s v="Percent change"/>
    <s v="Units"/>
    <x v="5"/>
    <n v="4.4390000000000001"/>
  </r>
  <r>
    <n v="1"/>
    <x v="0"/>
    <x v="34"/>
    <x v="7"/>
    <s v="Percent change"/>
    <s v="Units"/>
    <x v="6"/>
    <n v="5.5380000000000003"/>
  </r>
  <r>
    <n v="200"/>
    <x v="2"/>
    <x v="34"/>
    <x v="7"/>
    <s v="Percent change"/>
    <s v="Units"/>
    <x v="0"/>
    <n v="2.7810000000000001"/>
  </r>
  <r>
    <n v="200"/>
    <x v="2"/>
    <x v="34"/>
    <x v="7"/>
    <s v="Percent change"/>
    <s v="Units"/>
    <x v="1"/>
    <n v="3.1419999999999999"/>
  </r>
  <r>
    <n v="200"/>
    <x v="2"/>
    <x v="34"/>
    <x v="7"/>
    <s v="Percent change"/>
    <s v="Units"/>
    <x v="2"/>
    <n v="5.6879999999999997"/>
  </r>
  <r>
    <n v="200"/>
    <x v="2"/>
    <x v="34"/>
    <x v="7"/>
    <s v="Percent change"/>
    <s v="Units"/>
    <x v="3"/>
    <n v="9.77"/>
  </r>
  <r>
    <n v="200"/>
    <x v="2"/>
    <x v="34"/>
    <x v="7"/>
    <s v="Percent change"/>
    <s v="Units"/>
    <x v="4"/>
    <n v="6.14"/>
  </r>
  <r>
    <n v="200"/>
    <x v="2"/>
    <x v="34"/>
    <x v="7"/>
    <s v="Percent change"/>
    <s v="Units"/>
    <x v="5"/>
    <n v="4.4390000000000001"/>
  </r>
  <r>
    <n v="200"/>
    <x v="2"/>
    <x v="34"/>
    <x v="7"/>
    <s v="Percent change"/>
    <s v="Units"/>
    <x v="6"/>
    <n v="5.5380000000000003"/>
  </r>
  <r>
    <n v="603"/>
    <x v="4"/>
    <x v="34"/>
    <x v="7"/>
    <s v="Percent change"/>
    <s v="Units"/>
    <x v="0"/>
    <n v="2.7810000000000001"/>
  </r>
  <r>
    <n v="603"/>
    <x v="4"/>
    <x v="34"/>
    <x v="7"/>
    <s v="Percent change"/>
    <s v="Units"/>
    <x v="1"/>
    <n v="3.1419999999999999"/>
  </r>
  <r>
    <n v="603"/>
    <x v="4"/>
    <x v="34"/>
    <x v="7"/>
    <s v="Percent change"/>
    <s v="Units"/>
    <x v="2"/>
    <n v="5.6879999999999997"/>
  </r>
  <r>
    <n v="603"/>
    <x v="4"/>
    <x v="34"/>
    <x v="7"/>
    <s v="Percent change"/>
    <s v="Units"/>
    <x v="3"/>
    <n v="9.77"/>
  </r>
  <r>
    <n v="603"/>
    <x v="4"/>
    <x v="34"/>
    <x v="7"/>
    <s v="Percent change"/>
    <s v="Units"/>
    <x v="4"/>
    <n v="6.14"/>
  </r>
  <r>
    <n v="603"/>
    <x v="4"/>
    <x v="34"/>
    <x v="7"/>
    <s v="Percent change"/>
    <s v="Units"/>
    <x v="5"/>
    <n v="4.4390000000000001"/>
  </r>
  <r>
    <n v="603"/>
    <x v="4"/>
    <x v="34"/>
    <x v="7"/>
    <s v="Percent change"/>
    <s v="Units"/>
    <x v="6"/>
    <n v="5.5380000000000003"/>
  </r>
  <r>
    <n v="200"/>
    <x v="2"/>
    <x v="155"/>
    <x v="7"/>
    <s v="Percent change"/>
    <s v="Units"/>
    <x v="0"/>
    <n v="2.7949999999999999"/>
  </r>
  <r>
    <n v="200"/>
    <x v="2"/>
    <x v="155"/>
    <x v="7"/>
    <s v="Percent change"/>
    <s v="Units"/>
    <x v="1"/>
    <n v="3.22"/>
  </r>
  <r>
    <n v="200"/>
    <x v="2"/>
    <x v="155"/>
    <x v="7"/>
    <s v="Percent change"/>
    <s v="Units"/>
    <x v="2"/>
    <n v="1.837"/>
  </r>
  <r>
    <n v="200"/>
    <x v="2"/>
    <x v="155"/>
    <x v="7"/>
    <s v="Percent change"/>
    <s v="Units"/>
    <x v="3"/>
    <n v="3.157"/>
  </r>
  <r>
    <n v="200"/>
    <x v="2"/>
    <x v="155"/>
    <x v="7"/>
    <s v="Percent change"/>
    <s v="Units"/>
    <x v="4"/>
    <n v="3.2530000000000001"/>
  </r>
  <r>
    <n v="200"/>
    <x v="2"/>
    <x v="155"/>
    <x v="7"/>
    <s v="Percent change"/>
    <s v="Units"/>
    <x v="5"/>
    <n v="3.74"/>
  </r>
  <r>
    <n v="200"/>
    <x v="2"/>
    <x v="155"/>
    <x v="7"/>
    <s v="Percent change"/>
    <s v="Units"/>
    <x v="6"/>
    <n v="3.4329999999999998"/>
  </r>
  <r>
    <n v="505"/>
    <x v="3"/>
    <x v="155"/>
    <x v="7"/>
    <s v="Percent change"/>
    <s v="Units"/>
    <x v="0"/>
    <n v="2.7949999999999999"/>
  </r>
  <r>
    <n v="505"/>
    <x v="3"/>
    <x v="155"/>
    <x v="7"/>
    <s v="Percent change"/>
    <s v="Units"/>
    <x v="1"/>
    <n v="3.22"/>
  </r>
  <r>
    <n v="505"/>
    <x v="3"/>
    <x v="155"/>
    <x v="7"/>
    <s v="Percent change"/>
    <s v="Units"/>
    <x v="2"/>
    <n v="1.837"/>
  </r>
  <r>
    <n v="505"/>
    <x v="3"/>
    <x v="155"/>
    <x v="7"/>
    <s v="Percent change"/>
    <s v="Units"/>
    <x v="3"/>
    <n v="3.157"/>
  </r>
  <r>
    <n v="505"/>
    <x v="3"/>
    <x v="155"/>
    <x v="7"/>
    <s v="Percent change"/>
    <s v="Units"/>
    <x v="4"/>
    <n v="3.2530000000000001"/>
  </r>
  <r>
    <n v="505"/>
    <x v="3"/>
    <x v="155"/>
    <x v="7"/>
    <s v="Percent change"/>
    <s v="Units"/>
    <x v="5"/>
    <n v="3.74"/>
  </r>
  <r>
    <n v="505"/>
    <x v="3"/>
    <x v="155"/>
    <x v="7"/>
    <s v="Percent change"/>
    <s v="Units"/>
    <x v="6"/>
    <n v="3.4329999999999998"/>
  </r>
  <r>
    <n v="1"/>
    <x v="0"/>
    <x v="155"/>
    <x v="7"/>
    <s v="Percent change"/>
    <s v="Units"/>
    <x v="0"/>
    <n v="2.7949999999999999"/>
  </r>
  <r>
    <n v="1"/>
    <x v="0"/>
    <x v="155"/>
    <x v="7"/>
    <s v="Percent change"/>
    <s v="Units"/>
    <x v="1"/>
    <n v="3.22"/>
  </r>
  <r>
    <n v="1"/>
    <x v="0"/>
    <x v="155"/>
    <x v="7"/>
    <s v="Percent change"/>
    <s v="Units"/>
    <x v="2"/>
    <n v="1.837"/>
  </r>
  <r>
    <n v="1"/>
    <x v="0"/>
    <x v="155"/>
    <x v="7"/>
    <s v="Percent change"/>
    <s v="Units"/>
    <x v="3"/>
    <n v="3.157"/>
  </r>
  <r>
    <n v="1"/>
    <x v="0"/>
    <x v="155"/>
    <x v="7"/>
    <s v="Percent change"/>
    <s v="Units"/>
    <x v="4"/>
    <n v="3.2530000000000001"/>
  </r>
  <r>
    <n v="1"/>
    <x v="0"/>
    <x v="155"/>
    <x v="7"/>
    <s v="Percent change"/>
    <s v="Units"/>
    <x v="5"/>
    <n v="3.74"/>
  </r>
  <r>
    <n v="1"/>
    <x v="0"/>
    <x v="155"/>
    <x v="7"/>
    <s v="Percent change"/>
    <s v="Units"/>
    <x v="6"/>
    <n v="3.4329999999999998"/>
  </r>
  <r>
    <n v="1"/>
    <x v="0"/>
    <x v="93"/>
    <x v="4"/>
    <s v="Percent change"/>
    <s v="Units"/>
    <x v="0"/>
    <n v="2.8069999999999999"/>
  </r>
  <r>
    <n v="1"/>
    <x v="0"/>
    <x v="93"/>
    <x v="4"/>
    <s v="Percent change"/>
    <s v="Units"/>
    <x v="1"/>
    <n v="-11.823"/>
  </r>
  <r>
    <n v="1"/>
    <x v="0"/>
    <x v="93"/>
    <x v="4"/>
    <s v="Percent change"/>
    <s v="Units"/>
    <x v="2"/>
    <n v="16.658000000000001"/>
  </r>
  <r>
    <n v="1"/>
    <x v="0"/>
    <x v="93"/>
    <x v="4"/>
    <s v="Percent change"/>
    <s v="Units"/>
    <x v="3"/>
    <n v="-14.59"/>
  </r>
  <r>
    <n v="1"/>
    <x v="0"/>
    <x v="93"/>
    <x v="4"/>
    <s v="Percent change"/>
    <s v="Units"/>
    <x v="4"/>
    <n v="15.958"/>
  </r>
  <r>
    <n v="1"/>
    <x v="0"/>
    <x v="93"/>
    <x v="4"/>
    <s v="Percent change"/>
    <s v="Units"/>
    <x v="5"/>
    <n v="1.548"/>
  </r>
  <r>
    <n v="1"/>
    <x v="0"/>
    <x v="93"/>
    <x v="4"/>
    <s v="Percent change"/>
    <s v="Units"/>
    <x v="6"/>
    <n v="1.8959999999999999"/>
  </r>
  <r>
    <n v="200"/>
    <x v="2"/>
    <x v="93"/>
    <x v="4"/>
    <s v="Percent change"/>
    <s v="Units"/>
    <x v="0"/>
    <n v="2.8069999999999999"/>
  </r>
  <r>
    <n v="200"/>
    <x v="2"/>
    <x v="93"/>
    <x v="4"/>
    <s v="Percent change"/>
    <s v="Units"/>
    <x v="1"/>
    <n v="-11.823"/>
  </r>
  <r>
    <n v="200"/>
    <x v="2"/>
    <x v="93"/>
    <x v="4"/>
    <s v="Percent change"/>
    <s v="Units"/>
    <x v="2"/>
    <n v="16.658000000000001"/>
  </r>
  <r>
    <n v="200"/>
    <x v="2"/>
    <x v="93"/>
    <x v="4"/>
    <s v="Percent change"/>
    <s v="Units"/>
    <x v="3"/>
    <n v="-14.59"/>
  </r>
  <r>
    <n v="200"/>
    <x v="2"/>
    <x v="93"/>
    <x v="4"/>
    <s v="Percent change"/>
    <s v="Units"/>
    <x v="4"/>
    <n v="15.958"/>
  </r>
  <r>
    <n v="200"/>
    <x v="2"/>
    <x v="93"/>
    <x v="4"/>
    <s v="Percent change"/>
    <s v="Units"/>
    <x v="5"/>
    <n v="1.548"/>
  </r>
  <r>
    <n v="200"/>
    <x v="2"/>
    <x v="93"/>
    <x v="4"/>
    <s v="Percent change"/>
    <s v="Units"/>
    <x v="6"/>
    <n v="1.8959999999999999"/>
  </r>
  <r>
    <n v="903"/>
    <x v="11"/>
    <x v="93"/>
    <x v="4"/>
    <s v="Percent change"/>
    <s v="Units"/>
    <x v="0"/>
    <n v="2.8069999999999999"/>
  </r>
  <r>
    <n v="903"/>
    <x v="11"/>
    <x v="93"/>
    <x v="4"/>
    <s v="Percent change"/>
    <s v="Units"/>
    <x v="1"/>
    <n v="-11.823"/>
  </r>
  <r>
    <n v="903"/>
    <x v="11"/>
    <x v="93"/>
    <x v="4"/>
    <s v="Percent change"/>
    <s v="Units"/>
    <x v="2"/>
    <n v="16.658000000000001"/>
  </r>
  <r>
    <n v="903"/>
    <x v="11"/>
    <x v="93"/>
    <x v="4"/>
    <s v="Percent change"/>
    <s v="Units"/>
    <x v="3"/>
    <n v="-14.59"/>
  </r>
  <r>
    <n v="903"/>
    <x v="11"/>
    <x v="93"/>
    <x v="4"/>
    <s v="Percent change"/>
    <s v="Units"/>
    <x v="4"/>
    <n v="15.958"/>
  </r>
  <r>
    <n v="903"/>
    <x v="11"/>
    <x v="93"/>
    <x v="4"/>
    <s v="Percent change"/>
    <s v="Units"/>
    <x v="5"/>
    <n v="1.548"/>
  </r>
  <r>
    <n v="903"/>
    <x v="11"/>
    <x v="93"/>
    <x v="4"/>
    <s v="Percent change"/>
    <s v="Units"/>
    <x v="6"/>
    <n v="1.8959999999999999"/>
  </r>
  <r>
    <n v="200"/>
    <x v="2"/>
    <x v="166"/>
    <x v="2"/>
    <s v="Percent of GDP"/>
    <s v="Units"/>
    <x v="0"/>
    <n v="2.8109999999999999"/>
  </r>
  <r>
    <n v="200"/>
    <x v="2"/>
    <x v="166"/>
    <x v="2"/>
    <s v="Percent of GDP"/>
    <s v="Units"/>
    <x v="1"/>
    <n v="-1.9470000000000001"/>
  </r>
  <r>
    <n v="200"/>
    <x v="2"/>
    <x v="166"/>
    <x v="2"/>
    <s v="Percent of GDP"/>
    <s v="Units"/>
    <x v="2"/>
    <n v="2.38"/>
  </r>
  <r>
    <n v="200"/>
    <x v="2"/>
    <x v="166"/>
    <x v="2"/>
    <s v="Percent of GDP"/>
    <s v="Units"/>
    <x v="3"/>
    <n v="-6.3630000000000004"/>
  </r>
  <r>
    <n v="200"/>
    <x v="2"/>
    <x v="166"/>
    <x v="2"/>
    <s v="Percent of GDP"/>
    <s v="Units"/>
    <x v="4"/>
    <n v="-3.06"/>
  </r>
  <r>
    <n v="200"/>
    <x v="2"/>
    <x v="166"/>
    <x v="2"/>
    <s v="Percent of GDP"/>
    <s v="Units"/>
    <x v="5"/>
    <n v="-7.4589999999999996"/>
  </r>
  <r>
    <n v="200"/>
    <x v="2"/>
    <x v="166"/>
    <x v="2"/>
    <s v="Percent of GDP"/>
    <s v="Units"/>
    <x v="6"/>
    <n v="-7.1749999999999998"/>
  </r>
  <r>
    <n v="505"/>
    <x v="3"/>
    <x v="166"/>
    <x v="2"/>
    <s v="Percent of GDP"/>
    <s v="Units"/>
    <x v="0"/>
    <n v="2.8109999999999999"/>
  </r>
  <r>
    <n v="505"/>
    <x v="3"/>
    <x v="166"/>
    <x v="2"/>
    <s v="Percent of GDP"/>
    <s v="Units"/>
    <x v="1"/>
    <n v="-1.9470000000000001"/>
  </r>
  <r>
    <n v="505"/>
    <x v="3"/>
    <x v="166"/>
    <x v="2"/>
    <s v="Percent of GDP"/>
    <s v="Units"/>
    <x v="2"/>
    <n v="2.38"/>
  </r>
  <r>
    <n v="505"/>
    <x v="3"/>
    <x v="166"/>
    <x v="2"/>
    <s v="Percent of GDP"/>
    <s v="Units"/>
    <x v="3"/>
    <n v="-6.3630000000000004"/>
  </r>
  <r>
    <n v="505"/>
    <x v="3"/>
    <x v="166"/>
    <x v="2"/>
    <s v="Percent of GDP"/>
    <s v="Units"/>
    <x v="4"/>
    <n v="-3.06"/>
  </r>
  <r>
    <n v="505"/>
    <x v="3"/>
    <x v="166"/>
    <x v="2"/>
    <s v="Percent of GDP"/>
    <s v="Units"/>
    <x v="5"/>
    <n v="-7.4589999999999996"/>
  </r>
  <r>
    <n v="505"/>
    <x v="3"/>
    <x v="166"/>
    <x v="2"/>
    <s v="Percent of GDP"/>
    <s v="Units"/>
    <x v="6"/>
    <n v="-7.1749999999999998"/>
  </r>
  <r>
    <n v="505"/>
    <x v="3"/>
    <x v="136"/>
    <x v="7"/>
    <s v="Percent change"/>
    <s v="Units"/>
    <x v="0"/>
    <n v="2.8130000000000002"/>
  </r>
  <r>
    <n v="505"/>
    <x v="3"/>
    <x v="136"/>
    <x v="7"/>
    <s v="Percent change"/>
    <s v="Units"/>
    <x v="1"/>
    <n v="3.048"/>
  </r>
  <r>
    <n v="505"/>
    <x v="3"/>
    <x v="136"/>
    <x v="7"/>
    <s v="Percent change"/>
    <s v="Units"/>
    <x v="2"/>
    <n v="8.2110000000000003"/>
  </r>
  <r>
    <n v="505"/>
    <x v="3"/>
    <x v="136"/>
    <x v="7"/>
    <s v="Percent change"/>
    <s v="Units"/>
    <x v="3"/>
    <n v="5.9349999999999996"/>
  </r>
  <r>
    <n v="505"/>
    <x v="3"/>
    <x v="136"/>
    <x v="7"/>
    <s v="Percent change"/>
    <s v="Units"/>
    <x v="4"/>
    <n v="4.5549999999999997"/>
  </r>
  <r>
    <n v="505"/>
    <x v="3"/>
    <x v="136"/>
    <x v="7"/>
    <s v="Percent change"/>
    <s v="Units"/>
    <x v="5"/>
    <n v="4.8979999999999997"/>
  </r>
  <r>
    <n v="505"/>
    <x v="3"/>
    <x v="136"/>
    <x v="7"/>
    <s v="Percent change"/>
    <s v="Units"/>
    <x v="6"/>
    <n v="4.5860000000000003"/>
  </r>
  <r>
    <n v="200"/>
    <x v="2"/>
    <x v="136"/>
    <x v="7"/>
    <s v="Percent change"/>
    <s v="Units"/>
    <x v="0"/>
    <n v="2.8130000000000002"/>
  </r>
  <r>
    <n v="200"/>
    <x v="2"/>
    <x v="136"/>
    <x v="7"/>
    <s v="Percent change"/>
    <s v="Units"/>
    <x v="1"/>
    <n v="3.048"/>
  </r>
  <r>
    <n v="200"/>
    <x v="2"/>
    <x v="136"/>
    <x v="7"/>
    <s v="Percent change"/>
    <s v="Units"/>
    <x v="2"/>
    <n v="8.2110000000000003"/>
  </r>
  <r>
    <n v="200"/>
    <x v="2"/>
    <x v="136"/>
    <x v="7"/>
    <s v="Percent change"/>
    <s v="Units"/>
    <x v="3"/>
    <n v="5.9349999999999996"/>
  </r>
  <r>
    <n v="200"/>
    <x v="2"/>
    <x v="136"/>
    <x v="7"/>
    <s v="Percent change"/>
    <s v="Units"/>
    <x v="4"/>
    <n v="4.5549999999999997"/>
  </r>
  <r>
    <n v="200"/>
    <x v="2"/>
    <x v="136"/>
    <x v="7"/>
    <s v="Percent change"/>
    <s v="Units"/>
    <x v="5"/>
    <n v="4.8979999999999997"/>
  </r>
  <r>
    <n v="200"/>
    <x v="2"/>
    <x v="136"/>
    <x v="7"/>
    <s v="Percent change"/>
    <s v="Units"/>
    <x v="6"/>
    <n v="4.5860000000000003"/>
  </r>
  <r>
    <n v="1"/>
    <x v="0"/>
    <x v="136"/>
    <x v="7"/>
    <s v="Percent change"/>
    <s v="Units"/>
    <x v="0"/>
    <n v="2.8130000000000002"/>
  </r>
  <r>
    <n v="1"/>
    <x v="0"/>
    <x v="136"/>
    <x v="7"/>
    <s v="Percent change"/>
    <s v="Units"/>
    <x v="1"/>
    <n v="3.048"/>
  </r>
  <r>
    <n v="1"/>
    <x v="0"/>
    <x v="136"/>
    <x v="7"/>
    <s v="Percent change"/>
    <s v="Units"/>
    <x v="2"/>
    <n v="8.2110000000000003"/>
  </r>
  <r>
    <n v="1"/>
    <x v="0"/>
    <x v="136"/>
    <x v="7"/>
    <s v="Percent change"/>
    <s v="Units"/>
    <x v="3"/>
    <n v="5.9349999999999996"/>
  </r>
  <r>
    <n v="1"/>
    <x v="0"/>
    <x v="136"/>
    <x v="7"/>
    <s v="Percent change"/>
    <s v="Units"/>
    <x v="4"/>
    <n v="4.5549999999999997"/>
  </r>
  <r>
    <n v="1"/>
    <x v="0"/>
    <x v="136"/>
    <x v="7"/>
    <s v="Percent change"/>
    <s v="Units"/>
    <x v="5"/>
    <n v="4.8979999999999997"/>
  </r>
  <r>
    <n v="1"/>
    <x v="0"/>
    <x v="136"/>
    <x v="7"/>
    <s v="Percent change"/>
    <s v="Units"/>
    <x v="6"/>
    <n v="4.5860000000000003"/>
  </r>
  <r>
    <n v="1"/>
    <x v="0"/>
    <x v="28"/>
    <x v="7"/>
    <s v="Percent change"/>
    <s v="Units"/>
    <x v="0"/>
    <n v="2.8220000000000001"/>
  </r>
  <r>
    <n v="1"/>
    <x v="0"/>
    <x v="28"/>
    <x v="7"/>
    <s v="Percent change"/>
    <s v="Units"/>
    <x v="1"/>
    <n v="2.0310000000000001"/>
  </r>
  <r>
    <n v="1"/>
    <x v="0"/>
    <x v="28"/>
    <x v="7"/>
    <s v="Percent change"/>
    <s v="Units"/>
    <x v="2"/>
    <n v="1.5609999999999999"/>
  </r>
  <r>
    <n v="1"/>
    <x v="0"/>
    <x v="28"/>
    <x v="7"/>
    <s v="Percent change"/>
    <s v="Units"/>
    <x v="3"/>
    <n v="4.1390000000000002"/>
  </r>
  <r>
    <n v="1"/>
    <x v="0"/>
    <x v="28"/>
    <x v="7"/>
    <s v="Percent change"/>
    <s v="Units"/>
    <x v="4"/>
    <n v="3.7130000000000001"/>
  </r>
  <r>
    <n v="1"/>
    <x v="0"/>
    <x v="28"/>
    <x v="7"/>
    <s v="Percent change"/>
    <s v="Units"/>
    <x v="5"/>
    <n v="2.5569999999999999"/>
  </r>
  <r>
    <n v="1"/>
    <x v="0"/>
    <x v="28"/>
    <x v="7"/>
    <s v="Percent change"/>
    <s v="Units"/>
    <x v="6"/>
    <n v="2.5870000000000002"/>
  </r>
  <r>
    <n v="200"/>
    <x v="2"/>
    <x v="28"/>
    <x v="7"/>
    <s v="Percent change"/>
    <s v="Units"/>
    <x v="0"/>
    <n v="2.8220000000000001"/>
  </r>
  <r>
    <n v="200"/>
    <x v="2"/>
    <x v="28"/>
    <x v="7"/>
    <s v="Percent change"/>
    <s v="Units"/>
    <x v="1"/>
    <n v="2.0310000000000001"/>
  </r>
  <r>
    <n v="200"/>
    <x v="2"/>
    <x v="28"/>
    <x v="7"/>
    <s v="Percent change"/>
    <s v="Units"/>
    <x v="2"/>
    <n v="1.5609999999999999"/>
  </r>
  <r>
    <n v="200"/>
    <x v="2"/>
    <x v="28"/>
    <x v="7"/>
    <s v="Percent change"/>
    <s v="Units"/>
    <x v="3"/>
    <n v="4.1390000000000002"/>
  </r>
  <r>
    <n v="200"/>
    <x v="2"/>
    <x v="28"/>
    <x v="7"/>
    <s v="Percent change"/>
    <s v="Units"/>
    <x v="4"/>
    <n v="3.7130000000000001"/>
  </r>
  <r>
    <n v="200"/>
    <x v="2"/>
    <x v="28"/>
    <x v="7"/>
    <s v="Percent change"/>
    <s v="Units"/>
    <x v="5"/>
    <n v="2.5569999999999999"/>
  </r>
  <r>
    <n v="200"/>
    <x v="2"/>
    <x v="28"/>
    <x v="7"/>
    <s v="Percent change"/>
    <s v="Units"/>
    <x v="6"/>
    <n v="2.5870000000000002"/>
  </r>
  <r>
    <n v="505"/>
    <x v="3"/>
    <x v="28"/>
    <x v="7"/>
    <s v="Percent change"/>
    <s v="Units"/>
    <x v="0"/>
    <n v="2.8220000000000001"/>
  </r>
  <r>
    <n v="505"/>
    <x v="3"/>
    <x v="28"/>
    <x v="7"/>
    <s v="Percent change"/>
    <s v="Units"/>
    <x v="1"/>
    <n v="2.0310000000000001"/>
  </r>
  <r>
    <n v="505"/>
    <x v="3"/>
    <x v="28"/>
    <x v="7"/>
    <s v="Percent change"/>
    <s v="Units"/>
    <x v="2"/>
    <n v="1.5609999999999999"/>
  </r>
  <r>
    <n v="505"/>
    <x v="3"/>
    <x v="28"/>
    <x v="7"/>
    <s v="Percent change"/>
    <s v="Units"/>
    <x v="3"/>
    <n v="4.1390000000000002"/>
  </r>
  <r>
    <n v="505"/>
    <x v="3"/>
    <x v="28"/>
    <x v="7"/>
    <s v="Percent change"/>
    <s v="Units"/>
    <x v="4"/>
    <n v="3.7130000000000001"/>
  </r>
  <r>
    <n v="505"/>
    <x v="3"/>
    <x v="28"/>
    <x v="7"/>
    <s v="Percent change"/>
    <s v="Units"/>
    <x v="5"/>
    <n v="2.5569999999999999"/>
  </r>
  <r>
    <n v="505"/>
    <x v="3"/>
    <x v="28"/>
    <x v="7"/>
    <s v="Percent change"/>
    <s v="Units"/>
    <x v="6"/>
    <n v="2.5870000000000002"/>
  </r>
  <r>
    <n v="510"/>
    <x v="6"/>
    <x v="28"/>
    <x v="7"/>
    <s v="Percent change"/>
    <s v="Units"/>
    <x v="0"/>
    <n v="2.8220000000000001"/>
  </r>
  <r>
    <n v="510"/>
    <x v="6"/>
    <x v="28"/>
    <x v="7"/>
    <s v="Percent change"/>
    <s v="Units"/>
    <x v="1"/>
    <n v="2.0310000000000001"/>
  </r>
  <r>
    <n v="510"/>
    <x v="6"/>
    <x v="28"/>
    <x v="7"/>
    <s v="Percent change"/>
    <s v="Units"/>
    <x v="2"/>
    <n v="1.5609999999999999"/>
  </r>
  <r>
    <n v="510"/>
    <x v="6"/>
    <x v="28"/>
    <x v="7"/>
    <s v="Percent change"/>
    <s v="Units"/>
    <x v="3"/>
    <n v="4.1390000000000002"/>
  </r>
  <r>
    <n v="510"/>
    <x v="6"/>
    <x v="28"/>
    <x v="7"/>
    <s v="Percent change"/>
    <s v="Units"/>
    <x v="4"/>
    <n v="3.7130000000000001"/>
  </r>
  <r>
    <n v="510"/>
    <x v="6"/>
    <x v="28"/>
    <x v="7"/>
    <s v="Percent change"/>
    <s v="Units"/>
    <x v="5"/>
    <n v="2.5569999999999999"/>
  </r>
  <r>
    <n v="510"/>
    <x v="6"/>
    <x v="28"/>
    <x v="7"/>
    <s v="Percent change"/>
    <s v="Units"/>
    <x v="6"/>
    <n v="2.5870000000000002"/>
  </r>
  <r>
    <n v="163"/>
    <x v="9"/>
    <x v="54"/>
    <x v="5"/>
    <s v="Percent of potential GDP"/>
    <s v="Units"/>
    <x v="0"/>
    <n v="2.843"/>
  </r>
  <r>
    <n v="163"/>
    <x v="9"/>
    <x v="54"/>
    <x v="5"/>
    <s v="Percent of potential GDP"/>
    <s v="Units"/>
    <x v="1"/>
    <n v="-2.4129999999999998"/>
  </r>
  <r>
    <n v="163"/>
    <x v="9"/>
    <x v="54"/>
    <x v="5"/>
    <s v="Percent of potential GDP"/>
    <s v="Units"/>
    <x v="2"/>
    <n v="-3.9489999999999998"/>
  </r>
  <r>
    <n v="163"/>
    <x v="9"/>
    <x v="54"/>
    <x v="5"/>
    <s v="Percent of potential GDP"/>
    <s v="Units"/>
    <x v="3"/>
    <n v="-1.7609999999999999"/>
  </r>
  <r>
    <n v="163"/>
    <x v="9"/>
    <x v="54"/>
    <x v="5"/>
    <s v="Percent of potential GDP"/>
    <s v="Units"/>
    <x v="4"/>
    <n v="-1.649"/>
  </r>
  <r>
    <n v="163"/>
    <x v="9"/>
    <x v="54"/>
    <x v="5"/>
    <s v="Percent of potential GDP"/>
    <s v="Units"/>
    <x v="5"/>
    <n v="-1.2050000000000001"/>
  </r>
  <r>
    <n v="163"/>
    <x v="9"/>
    <x v="54"/>
    <x v="5"/>
    <s v="Percent of potential GDP"/>
    <s v="Units"/>
    <x v="6"/>
    <n v="-1.23"/>
  </r>
  <r>
    <n v="110"/>
    <x v="7"/>
    <x v="54"/>
    <x v="5"/>
    <s v="Percent of potential GDP"/>
    <s v="Units"/>
    <x v="0"/>
    <n v="2.843"/>
  </r>
  <r>
    <n v="110"/>
    <x v="7"/>
    <x v="54"/>
    <x v="5"/>
    <s v="Percent of potential GDP"/>
    <s v="Units"/>
    <x v="1"/>
    <n v="-2.4129999999999998"/>
  </r>
  <r>
    <n v="110"/>
    <x v="7"/>
    <x v="54"/>
    <x v="5"/>
    <s v="Percent of potential GDP"/>
    <s v="Units"/>
    <x v="2"/>
    <n v="-3.9489999999999998"/>
  </r>
  <r>
    <n v="110"/>
    <x v="7"/>
    <x v="54"/>
    <x v="5"/>
    <s v="Percent of potential GDP"/>
    <s v="Units"/>
    <x v="3"/>
    <n v="-1.7609999999999999"/>
  </r>
  <r>
    <n v="110"/>
    <x v="7"/>
    <x v="54"/>
    <x v="5"/>
    <s v="Percent of potential GDP"/>
    <s v="Units"/>
    <x v="4"/>
    <n v="-1.649"/>
  </r>
  <r>
    <n v="110"/>
    <x v="7"/>
    <x v="54"/>
    <x v="5"/>
    <s v="Percent of potential GDP"/>
    <s v="Units"/>
    <x v="5"/>
    <n v="-1.2050000000000001"/>
  </r>
  <r>
    <n v="110"/>
    <x v="7"/>
    <x v="54"/>
    <x v="5"/>
    <s v="Percent of potential GDP"/>
    <s v="Units"/>
    <x v="6"/>
    <n v="-1.23"/>
  </r>
  <r>
    <n v="998"/>
    <x v="12"/>
    <x v="151"/>
    <x v="7"/>
    <s v="Percent change"/>
    <s v="Units"/>
    <x v="0"/>
    <n v="2.8479999999999999"/>
  </r>
  <r>
    <n v="998"/>
    <x v="12"/>
    <x v="151"/>
    <x v="7"/>
    <s v="Percent change"/>
    <s v="Units"/>
    <x v="1"/>
    <n v="3.161"/>
  </r>
  <r>
    <n v="998"/>
    <x v="12"/>
    <x v="151"/>
    <x v="7"/>
    <s v="Percent change"/>
    <s v="Units"/>
    <x v="2"/>
    <n v="3.84"/>
  </r>
  <r>
    <n v="998"/>
    <x v="12"/>
    <x v="151"/>
    <x v="7"/>
    <s v="Percent change"/>
    <s v="Units"/>
    <x v="3"/>
    <n v="15.1"/>
  </r>
  <r>
    <n v="998"/>
    <x v="12"/>
    <x v="151"/>
    <x v="7"/>
    <s v="Percent change"/>
    <s v="Units"/>
    <x v="4"/>
    <n v="10.661"/>
  </r>
  <r>
    <n v="998"/>
    <x v="12"/>
    <x v="151"/>
    <x v="7"/>
    <s v="Percent change"/>
    <s v="Units"/>
    <x v="5"/>
    <n v="2.1379999999999999"/>
  </r>
  <r>
    <n v="998"/>
    <x v="12"/>
    <x v="151"/>
    <x v="7"/>
    <s v="Percent change"/>
    <s v="Units"/>
    <x v="6"/>
    <n v="2.0249999999999999"/>
  </r>
  <r>
    <n v="123"/>
    <x v="8"/>
    <x v="151"/>
    <x v="7"/>
    <s v="Percent change"/>
    <s v="Units"/>
    <x v="0"/>
    <n v="2.8479999999999999"/>
  </r>
  <r>
    <n v="123"/>
    <x v="8"/>
    <x v="151"/>
    <x v="7"/>
    <s v="Percent change"/>
    <s v="Units"/>
    <x v="1"/>
    <n v="3.161"/>
  </r>
  <r>
    <n v="123"/>
    <x v="8"/>
    <x v="151"/>
    <x v="7"/>
    <s v="Percent change"/>
    <s v="Units"/>
    <x v="2"/>
    <n v="3.84"/>
  </r>
  <r>
    <n v="123"/>
    <x v="8"/>
    <x v="151"/>
    <x v="7"/>
    <s v="Percent change"/>
    <s v="Units"/>
    <x v="3"/>
    <n v="15.1"/>
  </r>
  <r>
    <n v="123"/>
    <x v="8"/>
    <x v="151"/>
    <x v="7"/>
    <s v="Percent change"/>
    <s v="Units"/>
    <x v="4"/>
    <n v="10.661"/>
  </r>
  <r>
    <n v="123"/>
    <x v="8"/>
    <x v="151"/>
    <x v="7"/>
    <s v="Percent change"/>
    <s v="Units"/>
    <x v="5"/>
    <n v="2.1379999999999999"/>
  </r>
  <r>
    <n v="123"/>
    <x v="8"/>
    <x v="151"/>
    <x v="7"/>
    <s v="Percent change"/>
    <s v="Units"/>
    <x v="6"/>
    <n v="2.0249999999999999"/>
  </r>
  <r>
    <n v="1"/>
    <x v="0"/>
    <x v="151"/>
    <x v="7"/>
    <s v="Percent change"/>
    <s v="Units"/>
    <x v="0"/>
    <n v="2.8479999999999999"/>
  </r>
  <r>
    <n v="1"/>
    <x v="0"/>
    <x v="151"/>
    <x v="7"/>
    <s v="Percent change"/>
    <s v="Units"/>
    <x v="1"/>
    <n v="3.161"/>
  </r>
  <r>
    <n v="1"/>
    <x v="0"/>
    <x v="151"/>
    <x v="7"/>
    <s v="Percent change"/>
    <s v="Units"/>
    <x v="2"/>
    <n v="3.84"/>
  </r>
  <r>
    <n v="1"/>
    <x v="0"/>
    <x v="151"/>
    <x v="7"/>
    <s v="Percent change"/>
    <s v="Units"/>
    <x v="3"/>
    <n v="15.1"/>
  </r>
  <r>
    <n v="1"/>
    <x v="0"/>
    <x v="151"/>
    <x v="7"/>
    <s v="Percent change"/>
    <s v="Units"/>
    <x v="4"/>
    <n v="10.661"/>
  </r>
  <r>
    <n v="1"/>
    <x v="0"/>
    <x v="151"/>
    <x v="7"/>
    <s v="Percent change"/>
    <s v="Units"/>
    <x v="5"/>
    <n v="2.1379999999999999"/>
  </r>
  <r>
    <n v="1"/>
    <x v="0"/>
    <x v="151"/>
    <x v="7"/>
    <s v="Percent change"/>
    <s v="Units"/>
    <x v="6"/>
    <n v="2.0249999999999999"/>
  </r>
  <r>
    <n v="110"/>
    <x v="7"/>
    <x v="151"/>
    <x v="7"/>
    <s v="Percent change"/>
    <s v="Units"/>
    <x v="0"/>
    <n v="2.8479999999999999"/>
  </r>
  <r>
    <n v="110"/>
    <x v="7"/>
    <x v="151"/>
    <x v="7"/>
    <s v="Percent change"/>
    <s v="Units"/>
    <x v="1"/>
    <n v="3.161"/>
  </r>
  <r>
    <n v="110"/>
    <x v="7"/>
    <x v="151"/>
    <x v="7"/>
    <s v="Percent change"/>
    <s v="Units"/>
    <x v="2"/>
    <n v="3.84"/>
  </r>
  <r>
    <n v="110"/>
    <x v="7"/>
    <x v="151"/>
    <x v="7"/>
    <s v="Percent change"/>
    <s v="Units"/>
    <x v="3"/>
    <n v="15.1"/>
  </r>
  <r>
    <n v="110"/>
    <x v="7"/>
    <x v="151"/>
    <x v="7"/>
    <s v="Percent change"/>
    <s v="Units"/>
    <x v="4"/>
    <n v="10.661"/>
  </r>
  <r>
    <n v="110"/>
    <x v="7"/>
    <x v="151"/>
    <x v="7"/>
    <s v="Percent change"/>
    <s v="Units"/>
    <x v="5"/>
    <n v="2.1379999999999999"/>
  </r>
  <r>
    <n v="110"/>
    <x v="7"/>
    <x v="151"/>
    <x v="7"/>
    <s v="Percent change"/>
    <s v="Units"/>
    <x v="6"/>
    <n v="2.0249999999999999"/>
  </r>
  <r>
    <n v="205"/>
    <x v="1"/>
    <x v="105"/>
    <x v="4"/>
    <s v="Percent change"/>
    <s v="Units"/>
    <x v="0"/>
    <n v="2.8530000000000002"/>
  </r>
  <r>
    <n v="205"/>
    <x v="1"/>
    <x v="105"/>
    <x v="4"/>
    <s v="Percent change"/>
    <s v="Units"/>
    <x v="1"/>
    <n v="-22.998000000000001"/>
  </r>
  <r>
    <n v="205"/>
    <x v="1"/>
    <x v="105"/>
    <x v="4"/>
    <s v="Percent change"/>
    <s v="Units"/>
    <x v="2"/>
    <n v="32.134"/>
  </r>
  <r>
    <n v="205"/>
    <x v="1"/>
    <x v="105"/>
    <x v="4"/>
    <s v="Percent change"/>
    <s v="Units"/>
    <x v="3"/>
    <n v="10.175000000000001"/>
  </r>
  <r>
    <n v="205"/>
    <x v="1"/>
    <x v="105"/>
    <x v="4"/>
    <s v="Percent change"/>
    <s v="Units"/>
    <x v="4"/>
    <n v="-2.9630000000000001"/>
  </r>
  <r>
    <n v="205"/>
    <x v="1"/>
    <x v="105"/>
    <x v="4"/>
    <s v="Percent change"/>
    <s v="Units"/>
    <x v="5"/>
    <n v="5.2960000000000003"/>
  </r>
  <r>
    <n v="205"/>
    <x v="1"/>
    <x v="105"/>
    <x v="4"/>
    <s v="Percent change"/>
    <s v="Units"/>
    <x v="6"/>
    <n v="3.2509999999999999"/>
  </r>
  <r>
    <n v="200"/>
    <x v="2"/>
    <x v="105"/>
    <x v="4"/>
    <s v="Percent change"/>
    <s v="Units"/>
    <x v="0"/>
    <n v="2.8530000000000002"/>
  </r>
  <r>
    <n v="200"/>
    <x v="2"/>
    <x v="105"/>
    <x v="4"/>
    <s v="Percent change"/>
    <s v="Units"/>
    <x v="1"/>
    <n v="-22.998000000000001"/>
  </r>
  <r>
    <n v="200"/>
    <x v="2"/>
    <x v="105"/>
    <x v="4"/>
    <s v="Percent change"/>
    <s v="Units"/>
    <x v="2"/>
    <n v="32.134"/>
  </r>
  <r>
    <n v="200"/>
    <x v="2"/>
    <x v="105"/>
    <x v="4"/>
    <s v="Percent change"/>
    <s v="Units"/>
    <x v="3"/>
    <n v="10.175000000000001"/>
  </r>
  <r>
    <n v="200"/>
    <x v="2"/>
    <x v="105"/>
    <x v="4"/>
    <s v="Percent change"/>
    <s v="Units"/>
    <x v="4"/>
    <n v="-2.9630000000000001"/>
  </r>
  <r>
    <n v="200"/>
    <x v="2"/>
    <x v="105"/>
    <x v="4"/>
    <s v="Percent change"/>
    <s v="Units"/>
    <x v="5"/>
    <n v="5.2960000000000003"/>
  </r>
  <r>
    <n v="200"/>
    <x v="2"/>
    <x v="105"/>
    <x v="4"/>
    <s v="Percent change"/>
    <s v="Units"/>
    <x v="6"/>
    <n v="3.2509999999999999"/>
  </r>
  <r>
    <n v="1"/>
    <x v="0"/>
    <x v="105"/>
    <x v="4"/>
    <s v="Percent change"/>
    <s v="Units"/>
    <x v="0"/>
    <n v="2.8530000000000002"/>
  </r>
  <r>
    <n v="1"/>
    <x v="0"/>
    <x v="105"/>
    <x v="4"/>
    <s v="Percent change"/>
    <s v="Units"/>
    <x v="1"/>
    <n v="-22.998000000000001"/>
  </r>
  <r>
    <n v="1"/>
    <x v="0"/>
    <x v="105"/>
    <x v="4"/>
    <s v="Percent change"/>
    <s v="Units"/>
    <x v="2"/>
    <n v="32.134"/>
  </r>
  <r>
    <n v="1"/>
    <x v="0"/>
    <x v="105"/>
    <x v="4"/>
    <s v="Percent change"/>
    <s v="Units"/>
    <x v="3"/>
    <n v="10.175000000000001"/>
  </r>
  <r>
    <n v="1"/>
    <x v="0"/>
    <x v="105"/>
    <x v="4"/>
    <s v="Percent change"/>
    <s v="Units"/>
    <x v="4"/>
    <n v="-2.9630000000000001"/>
  </r>
  <r>
    <n v="1"/>
    <x v="0"/>
    <x v="105"/>
    <x v="4"/>
    <s v="Percent change"/>
    <s v="Units"/>
    <x v="5"/>
    <n v="5.2960000000000003"/>
  </r>
  <r>
    <n v="1"/>
    <x v="0"/>
    <x v="105"/>
    <x v="4"/>
    <s v="Percent change"/>
    <s v="Units"/>
    <x v="6"/>
    <n v="3.2509999999999999"/>
  </r>
  <r>
    <n v="110"/>
    <x v="7"/>
    <x v="45"/>
    <x v="7"/>
    <s v="Percent change"/>
    <s v="Units"/>
    <x v="0"/>
    <n v="2.883"/>
  </r>
  <r>
    <n v="110"/>
    <x v="7"/>
    <x v="45"/>
    <x v="7"/>
    <s v="Percent change"/>
    <s v="Units"/>
    <x v="1"/>
    <n v="0.251"/>
  </r>
  <r>
    <n v="110"/>
    <x v="7"/>
    <x v="45"/>
    <x v="7"/>
    <s v="Percent change"/>
    <s v="Units"/>
    <x v="2"/>
    <n v="1.569"/>
  </r>
  <r>
    <n v="110"/>
    <x v="7"/>
    <x v="45"/>
    <x v="7"/>
    <s v="Percent change"/>
    <s v="Units"/>
    <x v="3"/>
    <n v="1.881"/>
  </r>
  <r>
    <n v="110"/>
    <x v="7"/>
    <x v="45"/>
    <x v="7"/>
    <s v="Percent change"/>
    <s v="Units"/>
    <x v="4"/>
    <n v="2.097"/>
  </r>
  <r>
    <n v="110"/>
    <x v="7"/>
    <x v="45"/>
    <x v="7"/>
    <s v="Percent change"/>
    <s v="Units"/>
    <x v="5"/>
    <n v="2.2999999999999998"/>
  </r>
  <r>
    <n v="110"/>
    <x v="7"/>
    <x v="45"/>
    <x v="7"/>
    <s v="Percent change"/>
    <s v="Units"/>
    <x v="6"/>
    <n v="2.25"/>
  </r>
  <r>
    <n v="123"/>
    <x v="8"/>
    <x v="45"/>
    <x v="7"/>
    <s v="Percent change"/>
    <s v="Units"/>
    <x v="0"/>
    <n v="2.883"/>
  </r>
  <r>
    <n v="123"/>
    <x v="8"/>
    <x v="45"/>
    <x v="7"/>
    <s v="Percent change"/>
    <s v="Units"/>
    <x v="1"/>
    <n v="0.251"/>
  </r>
  <r>
    <n v="123"/>
    <x v="8"/>
    <x v="45"/>
    <x v="7"/>
    <s v="Percent change"/>
    <s v="Units"/>
    <x v="2"/>
    <n v="1.569"/>
  </r>
  <r>
    <n v="123"/>
    <x v="8"/>
    <x v="45"/>
    <x v="7"/>
    <s v="Percent change"/>
    <s v="Units"/>
    <x v="3"/>
    <n v="1.881"/>
  </r>
  <r>
    <n v="123"/>
    <x v="8"/>
    <x v="45"/>
    <x v="7"/>
    <s v="Percent change"/>
    <s v="Units"/>
    <x v="4"/>
    <n v="2.097"/>
  </r>
  <r>
    <n v="123"/>
    <x v="8"/>
    <x v="45"/>
    <x v="7"/>
    <s v="Percent change"/>
    <s v="Units"/>
    <x v="5"/>
    <n v="2.2999999999999998"/>
  </r>
  <r>
    <n v="123"/>
    <x v="8"/>
    <x v="45"/>
    <x v="7"/>
    <s v="Percent change"/>
    <s v="Units"/>
    <x v="6"/>
    <n v="2.25"/>
  </r>
  <r>
    <n v="1"/>
    <x v="0"/>
    <x v="45"/>
    <x v="7"/>
    <s v="Percent change"/>
    <s v="Units"/>
    <x v="0"/>
    <n v="2.883"/>
  </r>
  <r>
    <n v="1"/>
    <x v="0"/>
    <x v="45"/>
    <x v="7"/>
    <s v="Percent change"/>
    <s v="Units"/>
    <x v="1"/>
    <n v="0.251"/>
  </r>
  <r>
    <n v="1"/>
    <x v="0"/>
    <x v="45"/>
    <x v="7"/>
    <s v="Percent change"/>
    <s v="Units"/>
    <x v="2"/>
    <n v="1.569"/>
  </r>
  <r>
    <n v="1"/>
    <x v="0"/>
    <x v="45"/>
    <x v="7"/>
    <s v="Percent change"/>
    <s v="Units"/>
    <x v="3"/>
    <n v="1.881"/>
  </r>
  <r>
    <n v="1"/>
    <x v="0"/>
    <x v="45"/>
    <x v="7"/>
    <s v="Percent change"/>
    <s v="Units"/>
    <x v="4"/>
    <n v="2.097"/>
  </r>
  <r>
    <n v="1"/>
    <x v="0"/>
    <x v="45"/>
    <x v="7"/>
    <s v="Percent change"/>
    <s v="Units"/>
    <x v="5"/>
    <n v="2.2999999999999998"/>
  </r>
  <r>
    <n v="1"/>
    <x v="0"/>
    <x v="45"/>
    <x v="7"/>
    <s v="Percent change"/>
    <s v="Units"/>
    <x v="6"/>
    <n v="2.25"/>
  </r>
  <r>
    <n v="1"/>
    <x v="0"/>
    <x v="179"/>
    <x v="1"/>
    <s v="Percent change"/>
    <s v="Units"/>
    <x v="0"/>
    <n v="2.8860000000000001"/>
  </r>
  <r>
    <n v="1"/>
    <x v="0"/>
    <x v="179"/>
    <x v="1"/>
    <s v="Percent change"/>
    <s v="Units"/>
    <x v="1"/>
    <n v="-3.0150000000000001"/>
  </r>
  <r>
    <n v="1"/>
    <x v="0"/>
    <x v="179"/>
    <x v="1"/>
    <s v="Percent change"/>
    <s v="Units"/>
    <x v="2"/>
    <n v="7.3920000000000003"/>
  </r>
  <r>
    <n v="1"/>
    <x v="0"/>
    <x v="179"/>
    <x v="1"/>
    <s v="Percent change"/>
    <s v="Units"/>
    <x v="3"/>
    <n v="4.2270000000000003"/>
  </r>
  <r>
    <n v="1"/>
    <x v="0"/>
    <x v="179"/>
    <x v="1"/>
    <s v="Percent change"/>
    <s v="Units"/>
    <x v="4"/>
    <n v="1.8"/>
  </r>
  <r>
    <n v="1"/>
    <x v="0"/>
    <x v="179"/>
    <x v="1"/>
    <s v="Percent change"/>
    <s v="Units"/>
    <x v="5"/>
    <n v="2.5"/>
  </r>
  <r>
    <n v="1"/>
    <x v="0"/>
    <x v="179"/>
    <x v="1"/>
    <s v="Percent change"/>
    <s v="Units"/>
    <x v="6"/>
    <n v="3"/>
  </r>
  <r>
    <n v="200"/>
    <x v="2"/>
    <x v="179"/>
    <x v="1"/>
    <s v="Percent change"/>
    <s v="Units"/>
    <x v="0"/>
    <n v="2.8860000000000001"/>
  </r>
  <r>
    <n v="200"/>
    <x v="2"/>
    <x v="179"/>
    <x v="1"/>
    <s v="Percent change"/>
    <s v="Units"/>
    <x v="1"/>
    <n v="-3.0150000000000001"/>
  </r>
  <r>
    <n v="200"/>
    <x v="2"/>
    <x v="179"/>
    <x v="1"/>
    <s v="Percent change"/>
    <s v="Units"/>
    <x v="2"/>
    <n v="7.3920000000000003"/>
  </r>
  <r>
    <n v="200"/>
    <x v="2"/>
    <x v="179"/>
    <x v="1"/>
    <s v="Percent change"/>
    <s v="Units"/>
    <x v="3"/>
    <n v="4.2270000000000003"/>
  </r>
  <r>
    <n v="200"/>
    <x v="2"/>
    <x v="179"/>
    <x v="1"/>
    <s v="Percent change"/>
    <s v="Units"/>
    <x v="4"/>
    <n v="1.8"/>
  </r>
  <r>
    <n v="200"/>
    <x v="2"/>
    <x v="179"/>
    <x v="1"/>
    <s v="Percent change"/>
    <s v="Units"/>
    <x v="5"/>
    <n v="2.5"/>
  </r>
  <r>
    <n v="200"/>
    <x v="2"/>
    <x v="179"/>
    <x v="1"/>
    <s v="Percent change"/>
    <s v="Units"/>
    <x v="6"/>
    <n v="3"/>
  </r>
  <r>
    <n v="903"/>
    <x v="11"/>
    <x v="179"/>
    <x v="1"/>
    <s v="Percent change"/>
    <s v="Units"/>
    <x v="0"/>
    <n v="2.8860000000000001"/>
  </r>
  <r>
    <n v="903"/>
    <x v="11"/>
    <x v="179"/>
    <x v="1"/>
    <s v="Percent change"/>
    <s v="Units"/>
    <x v="1"/>
    <n v="-3.0150000000000001"/>
  </r>
  <r>
    <n v="903"/>
    <x v="11"/>
    <x v="179"/>
    <x v="1"/>
    <s v="Percent change"/>
    <s v="Units"/>
    <x v="2"/>
    <n v="7.3920000000000003"/>
  </r>
  <r>
    <n v="903"/>
    <x v="11"/>
    <x v="179"/>
    <x v="1"/>
    <s v="Percent change"/>
    <s v="Units"/>
    <x v="3"/>
    <n v="4.2270000000000003"/>
  </r>
  <r>
    <n v="903"/>
    <x v="11"/>
    <x v="179"/>
    <x v="1"/>
    <s v="Percent change"/>
    <s v="Units"/>
    <x v="4"/>
    <n v="1.8"/>
  </r>
  <r>
    <n v="903"/>
    <x v="11"/>
    <x v="179"/>
    <x v="1"/>
    <s v="Percent change"/>
    <s v="Units"/>
    <x v="5"/>
    <n v="2.5"/>
  </r>
  <r>
    <n v="903"/>
    <x v="11"/>
    <x v="179"/>
    <x v="1"/>
    <s v="Percent change"/>
    <s v="Units"/>
    <x v="6"/>
    <n v="3"/>
  </r>
  <r>
    <n v="603"/>
    <x v="4"/>
    <x v="37"/>
    <x v="1"/>
    <s v="Percent change"/>
    <s v="Units"/>
    <x v="0"/>
    <n v="2.891"/>
  </r>
  <r>
    <n v="603"/>
    <x v="4"/>
    <x v="37"/>
    <x v="1"/>
    <s v="Percent change"/>
    <s v="Units"/>
    <x v="1"/>
    <n v="-14.547000000000001"/>
  </r>
  <r>
    <n v="603"/>
    <x v="4"/>
    <x v="37"/>
    <x v="1"/>
    <s v="Percent change"/>
    <s v="Units"/>
    <x v="2"/>
    <n v="3.4039999999999999"/>
  </r>
  <r>
    <n v="603"/>
    <x v="4"/>
    <x v="37"/>
    <x v="1"/>
    <s v="Percent change"/>
    <s v="Units"/>
    <x v="3"/>
    <n v="8.8810000000000002"/>
  </r>
  <r>
    <n v="603"/>
    <x v="4"/>
    <x v="37"/>
    <x v="1"/>
    <s v="Percent change"/>
    <s v="Units"/>
    <x v="4"/>
    <n v="6.87"/>
  </r>
  <r>
    <n v="603"/>
    <x v="4"/>
    <x v="37"/>
    <x v="1"/>
    <s v="Percent change"/>
    <s v="Units"/>
    <x v="5"/>
    <n v="4.8609999999999998"/>
  </r>
  <r>
    <n v="603"/>
    <x v="4"/>
    <x v="37"/>
    <x v="1"/>
    <s v="Percent change"/>
    <s v="Units"/>
    <x v="6"/>
    <n v="3.6760000000000002"/>
  </r>
  <r>
    <n v="400"/>
    <x v="5"/>
    <x v="87"/>
    <x v="1"/>
    <s v="Percent change"/>
    <s v="Units"/>
    <x v="0"/>
    <n v="2.891"/>
  </r>
  <r>
    <n v="400"/>
    <x v="5"/>
    <x v="87"/>
    <x v="1"/>
    <s v="Percent change"/>
    <s v="Units"/>
    <x v="1"/>
    <n v="-7.1779999999999999"/>
  </r>
  <r>
    <n v="400"/>
    <x v="5"/>
    <x v="87"/>
    <x v="1"/>
    <s v="Percent change"/>
    <s v="Units"/>
    <x v="2"/>
    <n v="8.0210000000000008"/>
  </r>
  <r>
    <n v="400"/>
    <x v="5"/>
    <x v="87"/>
    <x v="1"/>
    <s v="Percent change"/>
    <s v="Units"/>
    <x v="3"/>
    <n v="1.2589999999999999"/>
  </r>
  <r>
    <n v="400"/>
    <x v="5"/>
    <x v="87"/>
    <x v="1"/>
    <s v="Percent change"/>
    <s v="Units"/>
    <x v="4"/>
    <n v="3.0169999999999999"/>
  </r>
  <r>
    <n v="400"/>
    <x v="5"/>
    <x v="87"/>
    <x v="1"/>
    <s v="Percent change"/>
    <s v="Units"/>
    <x v="5"/>
    <n v="3.145"/>
  </r>
  <r>
    <n v="400"/>
    <x v="5"/>
    <x v="87"/>
    <x v="1"/>
    <s v="Percent change"/>
    <s v="Units"/>
    <x v="6"/>
    <n v="3.302"/>
  </r>
  <r>
    <n v="1"/>
    <x v="0"/>
    <x v="37"/>
    <x v="1"/>
    <s v="Percent change"/>
    <s v="Units"/>
    <x v="0"/>
    <n v="2.891"/>
  </r>
  <r>
    <n v="1"/>
    <x v="0"/>
    <x v="37"/>
    <x v="1"/>
    <s v="Percent change"/>
    <s v="Units"/>
    <x v="1"/>
    <n v="-14.547000000000001"/>
  </r>
  <r>
    <n v="1"/>
    <x v="0"/>
    <x v="37"/>
    <x v="1"/>
    <s v="Percent change"/>
    <s v="Units"/>
    <x v="2"/>
    <n v="3.4039999999999999"/>
  </r>
  <r>
    <n v="1"/>
    <x v="0"/>
    <x v="37"/>
    <x v="1"/>
    <s v="Percent change"/>
    <s v="Units"/>
    <x v="3"/>
    <n v="8.8810000000000002"/>
  </r>
  <r>
    <n v="1"/>
    <x v="0"/>
    <x v="37"/>
    <x v="1"/>
    <s v="Percent change"/>
    <s v="Units"/>
    <x v="4"/>
    <n v="6.87"/>
  </r>
  <r>
    <n v="1"/>
    <x v="0"/>
    <x v="37"/>
    <x v="1"/>
    <s v="Percent change"/>
    <s v="Units"/>
    <x v="5"/>
    <n v="4.8609999999999998"/>
  </r>
  <r>
    <n v="1"/>
    <x v="0"/>
    <x v="37"/>
    <x v="1"/>
    <s v="Percent change"/>
    <s v="Units"/>
    <x v="6"/>
    <n v="3.6760000000000002"/>
  </r>
  <r>
    <n v="200"/>
    <x v="2"/>
    <x v="12"/>
    <x v="7"/>
    <s v="Percent change"/>
    <s v="Units"/>
    <x v="0"/>
    <n v="2.891"/>
  </r>
  <r>
    <n v="200"/>
    <x v="2"/>
    <x v="12"/>
    <x v="7"/>
    <s v="Percent change"/>
    <s v="Units"/>
    <x v="1"/>
    <n v="84.88"/>
  </r>
  <r>
    <n v="200"/>
    <x v="2"/>
    <x v="12"/>
    <x v="7"/>
    <s v="Percent change"/>
    <s v="Units"/>
    <x v="2"/>
    <n v="154.75899999999999"/>
  </r>
  <r>
    <n v="200"/>
    <x v="2"/>
    <x v="12"/>
    <x v="7"/>
    <s v="Percent change"/>
    <s v="Units"/>
    <x v="3"/>
    <n v="171.19499999999999"/>
  </r>
  <r>
    <n v="400"/>
    <x v="5"/>
    <x v="12"/>
    <x v="7"/>
    <s v="Percent change"/>
    <s v="Units"/>
    <x v="0"/>
    <n v="2.891"/>
  </r>
  <r>
    <n v="400"/>
    <x v="5"/>
    <x v="12"/>
    <x v="7"/>
    <s v="Percent change"/>
    <s v="Units"/>
    <x v="1"/>
    <n v="84.88"/>
  </r>
  <r>
    <n v="400"/>
    <x v="5"/>
    <x v="12"/>
    <x v="7"/>
    <s v="Percent change"/>
    <s v="Units"/>
    <x v="2"/>
    <n v="154.75899999999999"/>
  </r>
  <r>
    <n v="400"/>
    <x v="5"/>
    <x v="12"/>
    <x v="7"/>
    <s v="Percent change"/>
    <s v="Units"/>
    <x v="3"/>
    <n v="171.19499999999999"/>
  </r>
  <r>
    <n v="1"/>
    <x v="0"/>
    <x v="87"/>
    <x v="1"/>
    <s v="Percent change"/>
    <s v="Units"/>
    <x v="0"/>
    <n v="2.891"/>
  </r>
  <r>
    <n v="1"/>
    <x v="0"/>
    <x v="87"/>
    <x v="1"/>
    <s v="Percent change"/>
    <s v="Units"/>
    <x v="1"/>
    <n v="-7.1779999999999999"/>
  </r>
  <r>
    <n v="1"/>
    <x v="0"/>
    <x v="87"/>
    <x v="1"/>
    <s v="Percent change"/>
    <s v="Units"/>
    <x v="2"/>
    <n v="8.0210000000000008"/>
  </r>
  <r>
    <n v="1"/>
    <x v="0"/>
    <x v="87"/>
    <x v="1"/>
    <s v="Percent change"/>
    <s v="Units"/>
    <x v="3"/>
    <n v="1.2589999999999999"/>
  </r>
  <r>
    <n v="1"/>
    <x v="0"/>
    <x v="87"/>
    <x v="1"/>
    <s v="Percent change"/>
    <s v="Units"/>
    <x v="4"/>
    <n v="3.0169999999999999"/>
  </r>
  <r>
    <n v="1"/>
    <x v="0"/>
    <x v="87"/>
    <x v="1"/>
    <s v="Percent change"/>
    <s v="Units"/>
    <x v="5"/>
    <n v="3.145"/>
  </r>
  <r>
    <n v="1"/>
    <x v="0"/>
    <x v="87"/>
    <x v="1"/>
    <s v="Percent change"/>
    <s v="Units"/>
    <x v="6"/>
    <n v="3.302"/>
  </r>
  <r>
    <n v="1"/>
    <x v="0"/>
    <x v="12"/>
    <x v="7"/>
    <s v="Percent change"/>
    <s v="Units"/>
    <x v="0"/>
    <n v="2.891"/>
  </r>
  <r>
    <n v="1"/>
    <x v="0"/>
    <x v="12"/>
    <x v="7"/>
    <s v="Percent change"/>
    <s v="Units"/>
    <x v="1"/>
    <n v="84.88"/>
  </r>
  <r>
    <n v="1"/>
    <x v="0"/>
    <x v="12"/>
    <x v="7"/>
    <s v="Percent change"/>
    <s v="Units"/>
    <x v="2"/>
    <n v="154.75899999999999"/>
  </r>
  <r>
    <n v="1"/>
    <x v="0"/>
    <x v="12"/>
    <x v="7"/>
    <s v="Percent change"/>
    <s v="Units"/>
    <x v="3"/>
    <n v="171.19499999999999"/>
  </r>
  <r>
    <n v="200"/>
    <x v="2"/>
    <x v="87"/>
    <x v="1"/>
    <s v="Percent change"/>
    <s v="Units"/>
    <x v="0"/>
    <n v="2.891"/>
  </r>
  <r>
    <n v="200"/>
    <x v="2"/>
    <x v="87"/>
    <x v="1"/>
    <s v="Percent change"/>
    <s v="Units"/>
    <x v="1"/>
    <n v="-7.1779999999999999"/>
  </r>
  <r>
    <n v="200"/>
    <x v="2"/>
    <x v="87"/>
    <x v="1"/>
    <s v="Percent change"/>
    <s v="Units"/>
    <x v="2"/>
    <n v="8.0210000000000008"/>
  </r>
  <r>
    <n v="200"/>
    <x v="2"/>
    <x v="87"/>
    <x v="1"/>
    <s v="Percent change"/>
    <s v="Units"/>
    <x v="3"/>
    <n v="1.2589999999999999"/>
  </r>
  <r>
    <n v="200"/>
    <x v="2"/>
    <x v="87"/>
    <x v="1"/>
    <s v="Percent change"/>
    <s v="Units"/>
    <x v="4"/>
    <n v="3.0169999999999999"/>
  </r>
  <r>
    <n v="200"/>
    <x v="2"/>
    <x v="87"/>
    <x v="1"/>
    <s v="Percent change"/>
    <s v="Units"/>
    <x v="5"/>
    <n v="3.145"/>
  </r>
  <r>
    <n v="200"/>
    <x v="2"/>
    <x v="87"/>
    <x v="1"/>
    <s v="Percent change"/>
    <s v="Units"/>
    <x v="6"/>
    <n v="3.302"/>
  </r>
  <r>
    <n v="200"/>
    <x v="2"/>
    <x v="37"/>
    <x v="1"/>
    <s v="Percent change"/>
    <s v="Units"/>
    <x v="0"/>
    <n v="2.891"/>
  </r>
  <r>
    <n v="200"/>
    <x v="2"/>
    <x v="37"/>
    <x v="1"/>
    <s v="Percent change"/>
    <s v="Units"/>
    <x v="1"/>
    <n v="-14.547000000000001"/>
  </r>
  <r>
    <n v="200"/>
    <x v="2"/>
    <x v="37"/>
    <x v="1"/>
    <s v="Percent change"/>
    <s v="Units"/>
    <x v="2"/>
    <n v="3.4039999999999999"/>
  </r>
  <r>
    <n v="200"/>
    <x v="2"/>
    <x v="37"/>
    <x v="1"/>
    <s v="Percent change"/>
    <s v="Units"/>
    <x v="3"/>
    <n v="8.8810000000000002"/>
  </r>
  <r>
    <n v="200"/>
    <x v="2"/>
    <x v="37"/>
    <x v="1"/>
    <s v="Percent change"/>
    <s v="Units"/>
    <x v="4"/>
    <n v="6.87"/>
  </r>
  <r>
    <n v="200"/>
    <x v="2"/>
    <x v="37"/>
    <x v="1"/>
    <s v="Percent change"/>
    <s v="Units"/>
    <x v="5"/>
    <n v="4.8609999999999998"/>
  </r>
  <r>
    <n v="200"/>
    <x v="2"/>
    <x v="37"/>
    <x v="1"/>
    <s v="Percent change"/>
    <s v="Units"/>
    <x v="6"/>
    <n v="3.6760000000000002"/>
  </r>
  <r>
    <n v="123"/>
    <x v="8"/>
    <x v="77"/>
    <x v="3"/>
    <s v="Percent change"/>
    <s v="Units"/>
    <x v="0"/>
    <n v="2.903"/>
  </r>
  <r>
    <n v="123"/>
    <x v="8"/>
    <x v="77"/>
    <x v="3"/>
    <s v="Percent change"/>
    <s v="Units"/>
    <x v="1"/>
    <n v="-2.4340000000000002"/>
  </r>
  <r>
    <n v="123"/>
    <x v="8"/>
    <x v="77"/>
    <x v="3"/>
    <s v="Percent change"/>
    <s v="Units"/>
    <x v="2"/>
    <n v="14.930999999999999"/>
  </r>
  <r>
    <n v="123"/>
    <x v="8"/>
    <x v="77"/>
    <x v="3"/>
    <s v="Percent change"/>
    <s v="Units"/>
    <x v="3"/>
    <n v="8.6359999999999992"/>
  </r>
  <r>
    <n v="123"/>
    <x v="8"/>
    <x v="77"/>
    <x v="3"/>
    <s v="Percent change"/>
    <s v="Units"/>
    <x v="4"/>
    <n v="-0.56999999999999995"/>
  </r>
  <r>
    <n v="123"/>
    <x v="8"/>
    <x v="77"/>
    <x v="3"/>
    <s v="Percent change"/>
    <s v="Units"/>
    <x v="5"/>
    <n v="-0.23"/>
  </r>
  <r>
    <n v="123"/>
    <x v="8"/>
    <x v="77"/>
    <x v="3"/>
    <s v="Percent change"/>
    <s v="Units"/>
    <x v="6"/>
    <n v="7.4219999999999997"/>
  </r>
  <r>
    <n v="1"/>
    <x v="0"/>
    <x v="77"/>
    <x v="3"/>
    <s v="Percent change"/>
    <s v="Units"/>
    <x v="0"/>
    <n v="2.903"/>
  </r>
  <r>
    <n v="1"/>
    <x v="0"/>
    <x v="77"/>
    <x v="3"/>
    <s v="Percent change"/>
    <s v="Units"/>
    <x v="1"/>
    <n v="-2.4340000000000002"/>
  </r>
  <r>
    <n v="1"/>
    <x v="0"/>
    <x v="77"/>
    <x v="3"/>
    <s v="Percent change"/>
    <s v="Units"/>
    <x v="2"/>
    <n v="14.930999999999999"/>
  </r>
  <r>
    <n v="1"/>
    <x v="0"/>
    <x v="77"/>
    <x v="3"/>
    <s v="Percent change"/>
    <s v="Units"/>
    <x v="3"/>
    <n v="8.6359999999999992"/>
  </r>
  <r>
    <n v="1"/>
    <x v="0"/>
    <x v="77"/>
    <x v="3"/>
    <s v="Percent change"/>
    <s v="Units"/>
    <x v="4"/>
    <n v="-0.56999999999999995"/>
  </r>
  <r>
    <n v="1"/>
    <x v="0"/>
    <x v="77"/>
    <x v="3"/>
    <s v="Percent change"/>
    <s v="Units"/>
    <x v="5"/>
    <n v="-0.23"/>
  </r>
  <r>
    <n v="1"/>
    <x v="0"/>
    <x v="77"/>
    <x v="3"/>
    <s v="Percent change"/>
    <s v="Units"/>
    <x v="6"/>
    <n v="7.4219999999999997"/>
  </r>
  <r>
    <n v="110"/>
    <x v="7"/>
    <x v="77"/>
    <x v="3"/>
    <s v="Percent change"/>
    <s v="Units"/>
    <x v="0"/>
    <n v="2.903"/>
  </r>
  <r>
    <n v="110"/>
    <x v="7"/>
    <x v="77"/>
    <x v="3"/>
    <s v="Percent change"/>
    <s v="Units"/>
    <x v="1"/>
    <n v="-2.4340000000000002"/>
  </r>
  <r>
    <n v="110"/>
    <x v="7"/>
    <x v="77"/>
    <x v="3"/>
    <s v="Percent change"/>
    <s v="Units"/>
    <x v="2"/>
    <n v="14.930999999999999"/>
  </r>
  <r>
    <n v="110"/>
    <x v="7"/>
    <x v="77"/>
    <x v="3"/>
    <s v="Percent change"/>
    <s v="Units"/>
    <x v="3"/>
    <n v="8.6359999999999992"/>
  </r>
  <r>
    <n v="110"/>
    <x v="7"/>
    <x v="77"/>
    <x v="3"/>
    <s v="Percent change"/>
    <s v="Units"/>
    <x v="4"/>
    <n v="-0.56999999999999995"/>
  </r>
  <r>
    <n v="110"/>
    <x v="7"/>
    <x v="77"/>
    <x v="3"/>
    <s v="Percent change"/>
    <s v="Units"/>
    <x v="5"/>
    <n v="-0.23"/>
  </r>
  <r>
    <n v="110"/>
    <x v="7"/>
    <x v="77"/>
    <x v="3"/>
    <s v="Percent change"/>
    <s v="Units"/>
    <x v="6"/>
    <n v="7.4219999999999997"/>
  </r>
  <r>
    <n v="200"/>
    <x v="2"/>
    <x v="55"/>
    <x v="7"/>
    <s v="Percent change"/>
    <s v="Units"/>
    <x v="0"/>
    <n v="2.9049999999999998"/>
  </r>
  <r>
    <n v="200"/>
    <x v="2"/>
    <x v="55"/>
    <x v="7"/>
    <s v="Percent change"/>
    <s v="Units"/>
    <x v="1"/>
    <n v="2.492"/>
  </r>
  <r>
    <n v="200"/>
    <x v="2"/>
    <x v="55"/>
    <x v="7"/>
    <s v="Percent change"/>
    <s v="Units"/>
    <x v="2"/>
    <n v="0.91800000000000004"/>
  </r>
  <r>
    <n v="200"/>
    <x v="2"/>
    <x v="55"/>
    <x v="7"/>
    <s v="Percent change"/>
    <s v="Units"/>
    <x v="3"/>
    <n v="1.9750000000000001"/>
  </r>
  <r>
    <n v="200"/>
    <x v="2"/>
    <x v="55"/>
    <x v="7"/>
    <s v="Percent change"/>
    <s v="Units"/>
    <x v="4"/>
    <n v="0.22800000000000001"/>
  </r>
  <r>
    <n v="200"/>
    <x v="2"/>
    <x v="55"/>
    <x v="7"/>
    <s v="Percent change"/>
    <s v="Units"/>
    <x v="5"/>
    <n v="0.97"/>
  </r>
  <r>
    <n v="200"/>
    <x v="2"/>
    <x v="55"/>
    <x v="7"/>
    <s v="Percent change"/>
    <s v="Units"/>
    <x v="6"/>
    <n v="1.9930000000000001"/>
  </r>
  <r>
    <n v="1"/>
    <x v="0"/>
    <x v="55"/>
    <x v="7"/>
    <s v="Percent change"/>
    <s v="Units"/>
    <x v="0"/>
    <n v="2.9049999999999998"/>
  </r>
  <r>
    <n v="1"/>
    <x v="0"/>
    <x v="55"/>
    <x v="7"/>
    <s v="Percent change"/>
    <s v="Units"/>
    <x v="1"/>
    <n v="2.492"/>
  </r>
  <r>
    <n v="1"/>
    <x v="0"/>
    <x v="55"/>
    <x v="7"/>
    <s v="Percent change"/>
    <s v="Units"/>
    <x v="2"/>
    <n v="0.91800000000000004"/>
  </r>
  <r>
    <n v="1"/>
    <x v="0"/>
    <x v="55"/>
    <x v="7"/>
    <s v="Percent change"/>
    <s v="Units"/>
    <x v="3"/>
    <n v="1.9750000000000001"/>
  </r>
  <r>
    <n v="1"/>
    <x v="0"/>
    <x v="55"/>
    <x v="7"/>
    <s v="Percent change"/>
    <s v="Units"/>
    <x v="4"/>
    <n v="0.22800000000000001"/>
  </r>
  <r>
    <n v="1"/>
    <x v="0"/>
    <x v="55"/>
    <x v="7"/>
    <s v="Percent change"/>
    <s v="Units"/>
    <x v="5"/>
    <n v="0.97"/>
  </r>
  <r>
    <n v="1"/>
    <x v="0"/>
    <x v="55"/>
    <x v="7"/>
    <s v="Percent change"/>
    <s v="Units"/>
    <x v="6"/>
    <n v="1.9930000000000001"/>
  </r>
  <r>
    <n v="505"/>
    <x v="3"/>
    <x v="55"/>
    <x v="7"/>
    <s v="Percent change"/>
    <s v="Units"/>
    <x v="0"/>
    <n v="2.9049999999999998"/>
  </r>
  <r>
    <n v="505"/>
    <x v="3"/>
    <x v="55"/>
    <x v="7"/>
    <s v="Percent change"/>
    <s v="Units"/>
    <x v="1"/>
    <n v="2.492"/>
  </r>
  <r>
    <n v="505"/>
    <x v="3"/>
    <x v="55"/>
    <x v="7"/>
    <s v="Percent change"/>
    <s v="Units"/>
    <x v="2"/>
    <n v="0.91800000000000004"/>
  </r>
  <r>
    <n v="505"/>
    <x v="3"/>
    <x v="55"/>
    <x v="7"/>
    <s v="Percent change"/>
    <s v="Units"/>
    <x v="3"/>
    <n v="1.9750000000000001"/>
  </r>
  <r>
    <n v="505"/>
    <x v="3"/>
    <x v="55"/>
    <x v="7"/>
    <s v="Percent change"/>
    <s v="Units"/>
    <x v="4"/>
    <n v="0.22800000000000001"/>
  </r>
  <r>
    <n v="505"/>
    <x v="3"/>
    <x v="55"/>
    <x v="7"/>
    <s v="Percent change"/>
    <s v="Units"/>
    <x v="5"/>
    <n v="0.97"/>
  </r>
  <r>
    <n v="505"/>
    <x v="3"/>
    <x v="55"/>
    <x v="7"/>
    <s v="Percent change"/>
    <s v="Units"/>
    <x v="6"/>
    <n v="1.9930000000000001"/>
  </r>
  <r>
    <n v="123"/>
    <x v="8"/>
    <x v="45"/>
    <x v="10"/>
    <s v="Percent of total labor force"/>
    <s v="Units"/>
    <x v="0"/>
    <n v="2.9159999999999999"/>
  </r>
  <r>
    <n v="123"/>
    <x v="8"/>
    <x v="45"/>
    <x v="10"/>
    <s v="Percent of total labor force"/>
    <s v="Units"/>
    <x v="1"/>
    <n v="5.8079999999999998"/>
  </r>
  <r>
    <n v="123"/>
    <x v="8"/>
    <x v="45"/>
    <x v="10"/>
    <s v="Percent of total labor force"/>
    <s v="Units"/>
    <x v="2"/>
    <n v="5.1749999999999998"/>
  </r>
  <r>
    <n v="123"/>
    <x v="8"/>
    <x v="45"/>
    <x v="10"/>
    <s v="Percent of total labor force"/>
    <s v="Units"/>
    <x v="3"/>
    <n v="4.319"/>
  </r>
  <r>
    <n v="123"/>
    <x v="8"/>
    <x v="45"/>
    <x v="10"/>
    <s v="Percent of total labor force"/>
    <s v="Units"/>
    <x v="4"/>
    <n v="2.9"/>
  </r>
  <r>
    <n v="123"/>
    <x v="8"/>
    <x v="45"/>
    <x v="10"/>
    <s v="Percent of total labor force"/>
    <s v="Units"/>
    <x v="5"/>
    <n v="2.8130000000000002"/>
  </r>
  <r>
    <n v="123"/>
    <x v="8"/>
    <x v="45"/>
    <x v="10"/>
    <s v="Percent of total labor force"/>
    <s v="Units"/>
    <x v="6"/>
    <n v="2.7349999999999999"/>
  </r>
  <r>
    <n v="110"/>
    <x v="7"/>
    <x v="45"/>
    <x v="10"/>
    <s v="Percent of total labor force"/>
    <s v="Units"/>
    <x v="0"/>
    <n v="2.9159999999999999"/>
  </r>
  <r>
    <n v="110"/>
    <x v="7"/>
    <x v="45"/>
    <x v="10"/>
    <s v="Percent of total labor force"/>
    <s v="Units"/>
    <x v="1"/>
    <n v="5.8079999999999998"/>
  </r>
  <r>
    <n v="110"/>
    <x v="7"/>
    <x v="45"/>
    <x v="10"/>
    <s v="Percent of total labor force"/>
    <s v="Units"/>
    <x v="2"/>
    <n v="5.1749999999999998"/>
  </r>
  <r>
    <n v="110"/>
    <x v="7"/>
    <x v="45"/>
    <x v="10"/>
    <s v="Percent of total labor force"/>
    <s v="Units"/>
    <x v="3"/>
    <n v="4.319"/>
  </r>
  <r>
    <n v="110"/>
    <x v="7"/>
    <x v="45"/>
    <x v="10"/>
    <s v="Percent of total labor force"/>
    <s v="Units"/>
    <x v="4"/>
    <n v="2.9"/>
  </r>
  <r>
    <n v="110"/>
    <x v="7"/>
    <x v="45"/>
    <x v="10"/>
    <s v="Percent of total labor force"/>
    <s v="Units"/>
    <x v="5"/>
    <n v="2.8130000000000002"/>
  </r>
  <r>
    <n v="110"/>
    <x v="7"/>
    <x v="45"/>
    <x v="10"/>
    <s v="Percent of total labor force"/>
    <s v="Units"/>
    <x v="6"/>
    <n v="2.7349999999999999"/>
  </r>
  <r>
    <n v="1"/>
    <x v="0"/>
    <x v="180"/>
    <x v="1"/>
    <s v="Percent change"/>
    <s v="Units"/>
    <x v="0"/>
    <n v="2.9159999999999999"/>
  </r>
  <r>
    <n v="1"/>
    <x v="0"/>
    <x v="180"/>
    <x v="1"/>
    <s v="Percent change"/>
    <s v="Units"/>
    <x v="1"/>
    <n v="-0.91"/>
  </r>
  <r>
    <n v="1"/>
    <x v="0"/>
    <x v="180"/>
    <x v="1"/>
    <s v="Percent change"/>
    <s v="Units"/>
    <x v="2"/>
    <n v="7.1689999999999996"/>
  </r>
  <r>
    <n v="1"/>
    <x v="0"/>
    <x v="180"/>
    <x v="1"/>
    <s v="Percent change"/>
    <s v="Units"/>
    <x v="3"/>
    <n v="1.38"/>
  </r>
  <r>
    <n v="1"/>
    <x v="0"/>
    <x v="180"/>
    <x v="1"/>
    <s v="Percent change"/>
    <s v="Units"/>
    <x v="4"/>
    <n v="-1.095"/>
  </r>
  <r>
    <n v="1"/>
    <x v="0"/>
    <x v="180"/>
    <x v="1"/>
    <s v="Percent change"/>
    <s v="Units"/>
    <x v="5"/>
    <n v="1.262"/>
  </r>
  <r>
    <n v="1"/>
    <x v="0"/>
    <x v="180"/>
    <x v="1"/>
    <s v="Percent change"/>
    <s v="Units"/>
    <x v="6"/>
    <n v="2.9049999999999998"/>
  </r>
  <r>
    <n v="110"/>
    <x v="7"/>
    <x v="180"/>
    <x v="1"/>
    <s v="Percent change"/>
    <s v="Units"/>
    <x v="0"/>
    <n v="2.9159999999999999"/>
  </r>
  <r>
    <n v="110"/>
    <x v="7"/>
    <x v="180"/>
    <x v="1"/>
    <s v="Percent change"/>
    <s v="Units"/>
    <x v="1"/>
    <n v="-0.91"/>
  </r>
  <r>
    <n v="110"/>
    <x v="7"/>
    <x v="180"/>
    <x v="1"/>
    <s v="Percent change"/>
    <s v="Units"/>
    <x v="2"/>
    <n v="7.1689999999999996"/>
  </r>
  <r>
    <n v="110"/>
    <x v="7"/>
    <x v="180"/>
    <x v="1"/>
    <s v="Percent change"/>
    <s v="Units"/>
    <x v="3"/>
    <n v="1.38"/>
  </r>
  <r>
    <n v="110"/>
    <x v="7"/>
    <x v="180"/>
    <x v="1"/>
    <s v="Percent change"/>
    <s v="Units"/>
    <x v="4"/>
    <n v="-1.095"/>
  </r>
  <r>
    <n v="110"/>
    <x v="7"/>
    <x v="180"/>
    <x v="1"/>
    <s v="Percent change"/>
    <s v="Units"/>
    <x v="5"/>
    <n v="1.262"/>
  </r>
  <r>
    <n v="110"/>
    <x v="7"/>
    <x v="180"/>
    <x v="1"/>
    <s v="Percent change"/>
    <s v="Units"/>
    <x v="6"/>
    <n v="2.9049999999999998"/>
  </r>
  <r>
    <n v="163"/>
    <x v="9"/>
    <x v="180"/>
    <x v="1"/>
    <s v="Percent change"/>
    <s v="Units"/>
    <x v="0"/>
    <n v="2.9159999999999999"/>
  </r>
  <r>
    <n v="163"/>
    <x v="9"/>
    <x v="180"/>
    <x v="1"/>
    <s v="Percent change"/>
    <s v="Units"/>
    <x v="1"/>
    <n v="-0.91"/>
  </r>
  <r>
    <n v="163"/>
    <x v="9"/>
    <x v="180"/>
    <x v="1"/>
    <s v="Percent change"/>
    <s v="Units"/>
    <x v="2"/>
    <n v="7.1689999999999996"/>
  </r>
  <r>
    <n v="163"/>
    <x v="9"/>
    <x v="180"/>
    <x v="1"/>
    <s v="Percent change"/>
    <s v="Units"/>
    <x v="3"/>
    <n v="1.38"/>
  </r>
  <r>
    <n v="163"/>
    <x v="9"/>
    <x v="180"/>
    <x v="1"/>
    <s v="Percent change"/>
    <s v="Units"/>
    <x v="4"/>
    <n v="-1.095"/>
  </r>
  <r>
    <n v="163"/>
    <x v="9"/>
    <x v="180"/>
    <x v="1"/>
    <s v="Percent change"/>
    <s v="Units"/>
    <x v="5"/>
    <n v="1.262"/>
  </r>
  <r>
    <n v="163"/>
    <x v="9"/>
    <x v="180"/>
    <x v="1"/>
    <s v="Percent change"/>
    <s v="Units"/>
    <x v="6"/>
    <n v="2.9049999999999998"/>
  </r>
  <r>
    <n v="998"/>
    <x v="12"/>
    <x v="180"/>
    <x v="1"/>
    <s v="Percent change"/>
    <s v="Units"/>
    <x v="0"/>
    <n v="2.9159999999999999"/>
  </r>
  <r>
    <n v="998"/>
    <x v="12"/>
    <x v="180"/>
    <x v="1"/>
    <s v="Percent change"/>
    <s v="Units"/>
    <x v="1"/>
    <n v="-0.91"/>
  </r>
  <r>
    <n v="998"/>
    <x v="12"/>
    <x v="180"/>
    <x v="1"/>
    <s v="Percent change"/>
    <s v="Units"/>
    <x v="2"/>
    <n v="7.1689999999999996"/>
  </r>
  <r>
    <n v="998"/>
    <x v="12"/>
    <x v="180"/>
    <x v="1"/>
    <s v="Percent change"/>
    <s v="Units"/>
    <x v="3"/>
    <n v="1.38"/>
  </r>
  <r>
    <n v="998"/>
    <x v="12"/>
    <x v="180"/>
    <x v="1"/>
    <s v="Percent change"/>
    <s v="Units"/>
    <x v="4"/>
    <n v="-1.095"/>
  </r>
  <r>
    <n v="998"/>
    <x v="12"/>
    <x v="180"/>
    <x v="1"/>
    <s v="Percent change"/>
    <s v="Units"/>
    <x v="5"/>
    <n v="1.262"/>
  </r>
  <r>
    <n v="998"/>
    <x v="12"/>
    <x v="180"/>
    <x v="1"/>
    <s v="Percent change"/>
    <s v="Units"/>
    <x v="6"/>
    <n v="2.9049999999999998"/>
  </r>
  <r>
    <n v="603"/>
    <x v="4"/>
    <x v="127"/>
    <x v="1"/>
    <s v="Percent change"/>
    <s v="Units"/>
    <x v="0"/>
    <n v="2.97"/>
  </r>
  <r>
    <n v="603"/>
    <x v="4"/>
    <x v="127"/>
    <x v="1"/>
    <s v="Percent change"/>
    <s v="Units"/>
    <x v="1"/>
    <n v="0.95899999999999996"/>
  </r>
  <r>
    <n v="603"/>
    <x v="4"/>
    <x v="127"/>
    <x v="1"/>
    <s v="Percent change"/>
    <s v="Units"/>
    <x v="2"/>
    <n v="0.98299999999999998"/>
  </r>
  <r>
    <n v="603"/>
    <x v="4"/>
    <x v="127"/>
    <x v="1"/>
    <s v="Percent change"/>
    <s v="Units"/>
    <x v="3"/>
    <n v="0.47199999999999998"/>
  </r>
  <r>
    <n v="603"/>
    <x v="4"/>
    <x v="127"/>
    <x v="1"/>
    <s v="Percent change"/>
    <s v="Units"/>
    <x v="4"/>
    <n v="0.72699999999999998"/>
  </r>
  <r>
    <n v="603"/>
    <x v="4"/>
    <x v="127"/>
    <x v="1"/>
    <s v="Percent change"/>
    <s v="Units"/>
    <x v="5"/>
    <n v="1.2689999999999999"/>
  </r>
  <r>
    <n v="603"/>
    <x v="4"/>
    <x v="127"/>
    <x v="1"/>
    <s v="Percent change"/>
    <s v="Units"/>
    <x v="6"/>
    <n v="1.72"/>
  </r>
  <r>
    <n v="1"/>
    <x v="0"/>
    <x v="127"/>
    <x v="1"/>
    <s v="Percent change"/>
    <s v="Units"/>
    <x v="0"/>
    <n v="2.97"/>
  </r>
  <r>
    <n v="1"/>
    <x v="0"/>
    <x v="127"/>
    <x v="1"/>
    <s v="Percent change"/>
    <s v="Units"/>
    <x v="1"/>
    <n v="0.95899999999999996"/>
  </r>
  <r>
    <n v="1"/>
    <x v="0"/>
    <x v="127"/>
    <x v="1"/>
    <s v="Percent change"/>
    <s v="Units"/>
    <x v="2"/>
    <n v="0.98299999999999998"/>
  </r>
  <r>
    <n v="1"/>
    <x v="0"/>
    <x v="127"/>
    <x v="1"/>
    <s v="Percent change"/>
    <s v="Units"/>
    <x v="3"/>
    <n v="0.47199999999999998"/>
  </r>
  <r>
    <n v="1"/>
    <x v="0"/>
    <x v="127"/>
    <x v="1"/>
    <s v="Percent change"/>
    <s v="Units"/>
    <x v="4"/>
    <n v="0.72699999999999998"/>
  </r>
  <r>
    <n v="1"/>
    <x v="0"/>
    <x v="127"/>
    <x v="1"/>
    <s v="Percent change"/>
    <s v="Units"/>
    <x v="5"/>
    <n v="1.2689999999999999"/>
  </r>
  <r>
    <n v="1"/>
    <x v="0"/>
    <x v="127"/>
    <x v="1"/>
    <s v="Percent change"/>
    <s v="Units"/>
    <x v="6"/>
    <n v="1.72"/>
  </r>
  <r>
    <n v="200"/>
    <x v="2"/>
    <x v="127"/>
    <x v="1"/>
    <s v="Percent change"/>
    <s v="Units"/>
    <x v="0"/>
    <n v="2.97"/>
  </r>
  <r>
    <n v="200"/>
    <x v="2"/>
    <x v="127"/>
    <x v="1"/>
    <s v="Percent change"/>
    <s v="Units"/>
    <x v="1"/>
    <n v="0.95899999999999996"/>
  </r>
  <r>
    <n v="200"/>
    <x v="2"/>
    <x v="127"/>
    <x v="1"/>
    <s v="Percent change"/>
    <s v="Units"/>
    <x v="2"/>
    <n v="0.98299999999999998"/>
  </r>
  <r>
    <n v="200"/>
    <x v="2"/>
    <x v="127"/>
    <x v="1"/>
    <s v="Percent change"/>
    <s v="Units"/>
    <x v="3"/>
    <n v="0.47199999999999998"/>
  </r>
  <r>
    <n v="200"/>
    <x v="2"/>
    <x v="127"/>
    <x v="1"/>
    <s v="Percent change"/>
    <s v="Units"/>
    <x v="4"/>
    <n v="0.72699999999999998"/>
  </r>
  <r>
    <n v="200"/>
    <x v="2"/>
    <x v="127"/>
    <x v="1"/>
    <s v="Percent change"/>
    <s v="Units"/>
    <x v="5"/>
    <n v="1.2689999999999999"/>
  </r>
  <r>
    <n v="200"/>
    <x v="2"/>
    <x v="127"/>
    <x v="1"/>
    <s v="Percent change"/>
    <s v="Units"/>
    <x v="6"/>
    <n v="1.72"/>
  </r>
  <r>
    <n v="163"/>
    <x v="9"/>
    <x v="192"/>
    <x v="10"/>
    <s v="Percent of total labor force"/>
    <s v="Units"/>
    <x v="0"/>
    <n v="2.9750000000000001"/>
  </r>
  <r>
    <n v="163"/>
    <x v="9"/>
    <x v="192"/>
    <x v="10"/>
    <s v="Percent of total labor force"/>
    <s v="Units"/>
    <x v="1"/>
    <n v="3.625"/>
  </r>
  <r>
    <n v="163"/>
    <x v="9"/>
    <x v="192"/>
    <x v="10"/>
    <s v="Percent of total labor force"/>
    <s v="Units"/>
    <x v="2"/>
    <n v="3.5750000000000002"/>
  </r>
  <r>
    <n v="163"/>
    <x v="9"/>
    <x v="192"/>
    <x v="10"/>
    <s v="Percent of total labor force"/>
    <s v="Units"/>
    <x v="3"/>
    <n v="3.0670000000000002"/>
  </r>
  <r>
    <n v="163"/>
    <x v="9"/>
    <x v="192"/>
    <x v="10"/>
    <s v="Percent of total labor force"/>
    <s v="Units"/>
    <x v="4"/>
    <n v="3.008"/>
  </r>
  <r>
    <n v="163"/>
    <x v="9"/>
    <x v="192"/>
    <x v="10"/>
    <s v="Percent of total labor force"/>
    <s v="Units"/>
    <x v="5"/>
    <n v="3.2879999999999998"/>
  </r>
  <r>
    <n v="163"/>
    <x v="9"/>
    <x v="192"/>
    <x v="10"/>
    <s v="Percent of total labor force"/>
    <s v="Units"/>
    <x v="6"/>
    <n v="3.0830000000000002"/>
  </r>
  <r>
    <n v="110"/>
    <x v="7"/>
    <x v="192"/>
    <x v="10"/>
    <s v="Percent of total labor force"/>
    <s v="Units"/>
    <x v="0"/>
    <n v="2.9750000000000001"/>
  </r>
  <r>
    <n v="110"/>
    <x v="7"/>
    <x v="192"/>
    <x v="10"/>
    <s v="Percent of total labor force"/>
    <s v="Units"/>
    <x v="1"/>
    <n v="3.625"/>
  </r>
  <r>
    <n v="110"/>
    <x v="7"/>
    <x v="192"/>
    <x v="10"/>
    <s v="Percent of total labor force"/>
    <s v="Units"/>
    <x v="2"/>
    <n v="3.5750000000000002"/>
  </r>
  <r>
    <n v="110"/>
    <x v="7"/>
    <x v="192"/>
    <x v="10"/>
    <s v="Percent of total labor force"/>
    <s v="Units"/>
    <x v="3"/>
    <n v="3.0670000000000002"/>
  </r>
  <r>
    <n v="110"/>
    <x v="7"/>
    <x v="192"/>
    <x v="10"/>
    <s v="Percent of total labor force"/>
    <s v="Units"/>
    <x v="4"/>
    <n v="3.008"/>
  </r>
  <r>
    <n v="110"/>
    <x v="7"/>
    <x v="192"/>
    <x v="10"/>
    <s v="Percent of total labor force"/>
    <s v="Units"/>
    <x v="5"/>
    <n v="3.2879999999999998"/>
  </r>
  <r>
    <n v="110"/>
    <x v="7"/>
    <x v="192"/>
    <x v="10"/>
    <s v="Percent of total labor force"/>
    <s v="Units"/>
    <x v="6"/>
    <n v="3.0830000000000002"/>
  </r>
  <r>
    <n v="119"/>
    <x v="10"/>
    <x v="192"/>
    <x v="10"/>
    <s v="Percent of total labor force"/>
    <s v="Units"/>
    <x v="0"/>
    <n v="2.9750000000000001"/>
  </r>
  <r>
    <n v="119"/>
    <x v="10"/>
    <x v="192"/>
    <x v="10"/>
    <s v="Percent of total labor force"/>
    <s v="Units"/>
    <x v="1"/>
    <n v="3.625"/>
  </r>
  <r>
    <n v="119"/>
    <x v="10"/>
    <x v="192"/>
    <x v="10"/>
    <s v="Percent of total labor force"/>
    <s v="Units"/>
    <x v="2"/>
    <n v="3.5750000000000002"/>
  </r>
  <r>
    <n v="119"/>
    <x v="10"/>
    <x v="192"/>
    <x v="10"/>
    <s v="Percent of total labor force"/>
    <s v="Units"/>
    <x v="3"/>
    <n v="3.0670000000000002"/>
  </r>
  <r>
    <n v="119"/>
    <x v="10"/>
    <x v="192"/>
    <x v="10"/>
    <s v="Percent of total labor force"/>
    <s v="Units"/>
    <x v="4"/>
    <n v="3.008"/>
  </r>
  <r>
    <n v="119"/>
    <x v="10"/>
    <x v="192"/>
    <x v="10"/>
    <s v="Percent of total labor force"/>
    <s v="Units"/>
    <x v="5"/>
    <n v="3.2879999999999998"/>
  </r>
  <r>
    <n v="119"/>
    <x v="10"/>
    <x v="192"/>
    <x v="10"/>
    <s v="Percent of total labor force"/>
    <s v="Units"/>
    <x v="6"/>
    <n v="3.0830000000000002"/>
  </r>
  <r>
    <n v="1"/>
    <x v="0"/>
    <x v="30"/>
    <x v="7"/>
    <s v="Percent change"/>
    <s v="Units"/>
    <x v="0"/>
    <n v="3.0059999999999998"/>
  </r>
  <r>
    <n v="1"/>
    <x v="0"/>
    <x v="30"/>
    <x v="7"/>
    <s v="Percent change"/>
    <s v="Units"/>
    <x v="1"/>
    <n v="2.8479999999999999"/>
  </r>
  <r>
    <n v="1"/>
    <x v="0"/>
    <x v="30"/>
    <x v="7"/>
    <s v="Percent change"/>
    <s v="Units"/>
    <x v="2"/>
    <n v="4.4580000000000002"/>
  </r>
  <r>
    <n v="1"/>
    <x v="0"/>
    <x v="30"/>
    <x v="7"/>
    <s v="Percent change"/>
    <s v="Units"/>
    <x v="3"/>
    <n v="8.3070000000000004"/>
  </r>
  <r>
    <n v="1"/>
    <x v="0"/>
    <x v="30"/>
    <x v="7"/>
    <s v="Percent change"/>
    <s v="Units"/>
    <x v="4"/>
    <n v="8.74"/>
  </r>
  <r>
    <n v="1"/>
    <x v="0"/>
    <x v="30"/>
    <x v="7"/>
    <s v="Percent change"/>
    <s v="Units"/>
    <x v="5"/>
    <n v="5.609"/>
  </r>
  <r>
    <n v="1"/>
    <x v="0"/>
    <x v="30"/>
    <x v="7"/>
    <s v="Percent change"/>
    <s v="Units"/>
    <x v="6"/>
    <n v="3.43"/>
  </r>
  <r>
    <n v="123"/>
    <x v="8"/>
    <x v="30"/>
    <x v="7"/>
    <s v="Percent change"/>
    <s v="Units"/>
    <x v="0"/>
    <n v="3.0059999999999998"/>
  </r>
  <r>
    <n v="123"/>
    <x v="8"/>
    <x v="30"/>
    <x v="7"/>
    <s v="Percent change"/>
    <s v="Units"/>
    <x v="1"/>
    <n v="2.8479999999999999"/>
  </r>
  <r>
    <n v="123"/>
    <x v="8"/>
    <x v="30"/>
    <x v="7"/>
    <s v="Percent change"/>
    <s v="Units"/>
    <x v="2"/>
    <n v="4.4580000000000002"/>
  </r>
  <r>
    <n v="123"/>
    <x v="8"/>
    <x v="30"/>
    <x v="7"/>
    <s v="Percent change"/>
    <s v="Units"/>
    <x v="3"/>
    <n v="8.3070000000000004"/>
  </r>
  <r>
    <n v="123"/>
    <x v="8"/>
    <x v="30"/>
    <x v="7"/>
    <s v="Percent change"/>
    <s v="Units"/>
    <x v="4"/>
    <n v="8.74"/>
  </r>
  <r>
    <n v="123"/>
    <x v="8"/>
    <x v="30"/>
    <x v="7"/>
    <s v="Percent change"/>
    <s v="Units"/>
    <x v="5"/>
    <n v="5.609"/>
  </r>
  <r>
    <n v="123"/>
    <x v="8"/>
    <x v="30"/>
    <x v="7"/>
    <s v="Percent change"/>
    <s v="Units"/>
    <x v="6"/>
    <n v="3.43"/>
  </r>
  <r>
    <n v="110"/>
    <x v="7"/>
    <x v="30"/>
    <x v="7"/>
    <s v="Percent change"/>
    <s v="Units"/>
    <x v="0"/>
    <n v="3.0059999999999998"/>
  </r>
  <r>
    <n v="110"/>
    <x v="7"/>
    <x v="30"/>
    <x v="7"/>
    <s v="Percent change"/>
    <s v="Units"/>
    <x v="1"/>
    <n v="2.8479999999999999"/>
  </r>
  <r>
    <n v="110"/>
    <x v="7"/>
    <x v="30"/>
    <x v="7"/>
    <s v="Percent change"/>
    <s v="Units"/>
    <x v="2"/>
    <n v="4.4580000000000002"/>
  </r>
  <r>
    <n v="110"/>
    <x v="7"/>
    <x v="30"/>
    <x v="7"/>
    <s v="Percent change"/>
    <s v="Units"/>
    <x v="3"/>
    <n v="8.3070000000000004"/>
  </r>
  <r>
    <n v="110"/>
    <x v="7"/>
    <x v="30"/>
    <x v="7"/>
    <s v="Percent change"/>
    <s v="Units"/>
    <x v="4"/>
    <n v="8.74"/>
  </r>
  <r>
    <n v="110"/>
    <x v="7"/>
    <x v="30"/>
    <x v="7"/>
    <s v="Percent change"/>
    <s v="Units"/>
    <x v="5"/>
    <n v="5.609"/>
  </r>
  <r>
    <n v="110"/>
    <x v="7"/>
    <x v="30"/>
    <x v="7"/>
    <s v="Percent change"/>
    <s v="Units"/>
    <x v="6"/>
    <n v="3.43"/>
  </r>
  <r>
    <n v="110"/>
    <x v="7"/>
    <x v="190"/>
    <x v="4"/>
    <s v="Percent change"/>
    <s v="Units"/>
    <x v="0"/>
    <n v="3.0110000000000001"/>
  </r>
  <r>
    <n v="110"/>
    <x v="7"/>
    <x v="190"/>
    <x v="4"/>
    <s v="Percent change"/>
    <s v="Units"/>
    <x v="1"/>
    <n v="-2.7869999999999999"/>
  </r>
  <r>
    <n v="110"/>
    <x v="7"/>
    <x v="190"/>
    <x v="4"/>
    <s v="Percent change"/>
    <s v="Units"/>
    <x v="2"/>
    <n v="8.9120000000000008"/>
  </r>
  <r>
    <n v="110"/>
    <x v="7"/>
    <x v="190"/>
    <x v="4"/>
    <s v="Percent change"/>
    <s v="Units"/>
    <x v="3"/>
    <n v="6.3"/>
  </r>
  <r>
    <n v="110"/>
    <x v="7"/>
    <x v="190"/>
    <x v="4"/>
    <s v="Percent change"/>
    <s v="Units"/>
    <x v="4"/>
    <n v="7.6440000000000001"/>
  </r>
  <r>
    <n v="110"/>
    <x v="7"/>
    <x v="190"/>
    <x v="4"/>
    <s v="Percent change"/>
    <s v="Units"/>
    <x v="5"/>
    <n v="6.2889999999999997"/>
  </r>
  <r>
    <n v="110"/>
    <x v="7"/>
    <x v="190"/>
    <x v="4"/>
    <s v="Percent change"/>
    <s v="Units"/>
    <x v="6"/>
    <n v="1.94"/>
  </r>
  <r>
    <n v="123"/>
    <x v="8"/>
    <x v="190"/>
    <x v="4"/>
    <s v="Percent change"/>
    <s v="Units"/>
    <x v="0"/>
    <n v="3.0110000000000001"/>
  </r>
  <r>
    <n v="123"/>
    <x v="8"/>
    <x v="190"/>
    <x v="4"/>
    <s v="Percent change"/>
    <s v="Units"/>
    <x v="1"/>
    <n v="-2.7869999999999999"/>
  </r>
  <r>
    <n v="123"/>
    <x v="8"/>
    <x v="190"/>
    <x v="4"/>
    <s v="Percent change"/>
    <s v="Units"/>
    <x v="2"/>
    <n v="8.9120000000000008"/>
  </r>
  <r>
    <n v="123"/>
    <x v="8"/>
    <x v="190"/>
    <x v="4"/>
    <s v="Percent change"/>
    <s v="Units"/>
    <x v="3"/>
    <n v="6.3"/>
  </r>
  <r>
    <n v="123"/>
    <x v="8"/>
    <x v="190"/>
    <x v="4"/>
    <s v="Percent change"/>
    <s v="Units"/>
    <x v="4"/>
    <n v="7.6440000000000001"/>
  </r>
  <r>
    <n v="123"/>
    <x v="8"/>
    <x v="190"/>
    <x v="4"/>
    <s v="Percent change"/>
    <s v="Units"/>
    <x v="5"/>
    <n v="6.2889999999999997"/>
  </r>
  <r>
    <n v="123"/>
    <x v="8"/>
    <x v="190"/>
    <x v="4"/>
    <s v="Percent change"/>
    <s v="Units"/>
    <x v="6"/>
    <n v="1.94"/>
  </r>
  <r>
    <n v="1"/>
    <x v="0"/>
    <x v="190"/>
    <x v="4"/>
    <s v="Percent change"/>
    <s v="Units"/>
    <x v="0"/>
    <n v="3.0110000000000001"/>
  </r>
  <r>
    <n v="1"/>
    <x v="0"/>
    <x v="190"/>
    <x v="4"/>
    <s v="Percent change"/>
    <s v="Units"/>
    <x v="1"/>
    <n v="-2.7869999999999999"/>
  </r>
  <r>
    <n v="1"/>
    <x v="0"/>
    <x v="190"/>
    <x v="4"/>
    <s v="Percent change"/>
    <s v="Units"/>
    <x v="2"/>
    <n v="8.9120000000000008"/>
  </r>
  <r>
    <n v="1"/>
    <x v="0"/>
    <x v="190"/>
    <x v="4"/>
    <s v="Percent change"/>
    <s v="Units"/>
    <x v="3"/>
    <n v="6.3"/>
  </r>
  <r>
    <n v="1"/>
    <x v="0"/>
    <x v="190"/>
    <x v="4"/>
    <s v="Percent change"/>
    <s v="Units"/>
    <x v="4"/>
    <n v="7.6440000000000001"/>
  </r>
  <r>
    <n v="1"/>
    <x v="0"/>
    <x v="190"/>
    <x v="4"/>
    <s v="Percent change"/>
    <s v="Units"/>
    <x v="5"/>
    <n v="6.2889999999999997"/>
  </r>
  <r>
    <n v="1"/>
    <x v="0"/>
    <x v="190"/>
    <x v="4"/>
    <s v="Percent change"/>
    <s v="Units"/>
    <x v="6"/>
    <n v="1.94"/>
  </r>
  <r>
    <n v="603"/>
    <x v="4"/>
    <x v="13"/>
    <x v="9"/>
    <s v="U.S. dollars"/>
    <s v="Billions"/>
    <x v="0"/>
    <n v="3.012"/>
  </r>
  <r>
    <n v="603"/>
    <x v="4"/>
    <x v="13"/>
    <x v="9"/>
    <s v="U.S. dollars"/>
    <s v="Billions"/>
    <x v="1"/>
    <n v="3.0859999999999999"/>
  </r>
  <r>
    <n v="603"/>
    <x v="4"/>
    <x v="13"/>
    <x v="9"/>
    <s v="U.S. dollars"/>
    <s v="Billions"/>
    <x v="2"/>
    <n v="3.351"/>
  </r>
  <r>
    <n v="603"/>
    <x v="4"/>
    <x v="13"/>
    <x v="9"/>
    <s v="U.S. dollars"/>
    <s v="Billions"/>
    <x v="3"/>
    <n v="3.9169999999999998"/>
  </r>
  <r>
    <n v="603"/>
    <x v="4"/>
    <x v="13"/>
    <x v="9"/>
    <s v="U.S. dollars"/>
    <s v="Billions"/>
    <x v="4"/>
    <n v="4.2160000000000002"/>
  </r>
  <r>
    <n v="603"/>
    <x v="4"/>
    <x v="13"/>
    <x v="9"/>
    <s v="U.S. dollars"/>
    <s v="Billions"/>
    <x v="5"/>
    <n v="3.0750000000000002"/>
  </r>
  <r>
    <n v="603"/>
    <x v="4"/>
    <x v="13"/>
    <x v="9"/>
    <s v="U.S. dollars"/>
    <s v="Billions"/>
    <x v="6"/>
    <n v="3.2989999999999999"/>
  </r>
  <r>
    <n v="1"/>
    <x v="0"/>
    <x v="13"/>
    <x v="9"/>
    <s v="U.S. dollars"/>
    <s v="Billions"/>
    <x v="0"/>
    <n v="3.012"/>
  </r>
  <r>
    <n v="1"/>
    <x v="0"/>
    <x v="13"/>
    <x v="9"/>
    <s v="U.S. dollars"/>
    <s v="Billions"/>
    <x v="1"/>
    <n v="3.0859999999999999"/>
  </r>
  <r>
    <n v="1"/>
    <x v="0"/>
    <x v="13"/>
    <x v="9"/>
    <s v="U.S. dollars"/>
    <s v="Billions"/>
    <x v="2"/>
    <n v="3.351"/>
  </r>
  <r>
    <n v="1"/>
    <x v="0"/>
    <x v="13"/>
    <x v="9"/>
    <s v="U.S. dollars"/>
    <s v="Billions"/>
    <x v="3"/>
    <n v="3.9169999999999998"/>
  </r>
  <r>
    <n v="1"/>
    <x v="0"/>
    <x v="13"/>
    <x v="9"/>
    <s v="U.S. dollars"/>
    <s v="Billions"/>
    <x v="4"/>
    <n v="4.2160000000000002"/>
  </r>
  <r>
    <n v="1"/>
    <x v="0"/>
    <x v="13"/>
    <x v="9"/>
    <s v="U.S. dollars"/>
    <s v="Billions"/>
    <x v="5"/>
    <n v="3.0750000000000002"/>
  </r>
  <r>
    <n v="1"/>
    <x v="0"/>
    <x v="13"/>
    <x v="9"/>
    <s v="U.S. dollars"/>
    <s v="Billions"/>
    <x v="6"/>
    <n v="3.2989999999999999"/>
  </r>
  <r>
    <n v="200"/>
    <x v="2"/>
    <x v="13"/>
    <x v="9"/>
    <s v="U.S. dollars"/>
    <s v="Billions"/>
    <x v="0"/>
    <n v="3.012"/>
  </r>
  <r>
    <n v="200"/>
    <x v="2"/>
    <x v="13"/>
    <x v="9"/>
    <s v="U.S. dollars"/>
    <s v="Billions"/>
    <x v="1"/>
    <n v="3.0859999999999999"/>
  </r>
  <r>
    <n v="200"/>
    <x v="2"/>
    <x v="13"/>
    <x v="9"/>
    <s v="U.S. dollars"/>
    <s v="Billions"/>
    <x v="2"/>
    <n v="3.351"/>
  </r>
  <r>
    <n v="200"/>
    <x v="2"/>
    <x v="13"/>
    <x v="9"/>
    <s v="U.S. dollars"/>
    <s v="Billions"/>
    <x v="3"/>
    <n v="3.9169999999999998"/>
  </r>
  <r>
    <n v="200"/>
    <x v="2"/>
    <x v="13"/>
    <x v="9"/>
    <s v="U.S. dollars"/>
    <s v="Billions"/>
    <x v="4"/>
    <n v="4.2160000000000002"/>
  </r>
  <r>
    <n v="200"/>
    <x v="2"/>
    <x v="13"/>
    <x v="9"/>
    <s v="U.S. dollars"/>
    <s v="Billions"/>
    <x v="5"/>
    <n v="3.0750000000000002"/>
  </r>
  <r>
    <n v="200"/>
    <x v="2"/>
    <x v="13"/>
    <x v="9"/>
    <s v="U.S. dollars"/>
    <s v="Billions"/>
    <x v="6"/>
    <n v="3.2989999999999999"/>
  </r>
  <r>
    <n v="1"/>
    <x v="0"/>
    <x v="151"/>
    <x v="1"/>
    <s v="Percent change"/>
    <s v="Units"/>
    <x v="0"/>
    <n v="3.03"/>
  </r>
  <r>
    <n v="1"/>
    <x v="0"/>
    <x v="151"/>
    <x v="1"/>
    <s v="Percent change"/>
    <s v="Units"/>
    <x v="1"/>
    <n v="-5.5030000000000001"/>
  </r>
  <r>
    <n v="1"/>
    <x v="0"/>
    <x v="151"/>
    <x v="1"/>
    <s v="Percent change"/>
    <s v="Units"/>
    <x v="2"/>
    <n v="3.5529999999999999"/>
  </r>
  <r>
    <n v="1"/>
    <x v="0"/>
    <x v="151"/>
    <x v="1"/>
    <s v="Percent change"/>
    <s v="Units"/>
    <x v="3"/>
    <n v="2.3279999999999998"/>
  </r>
  <r>
    <n v="1"/>
    <x v="0"/>
    <x v="151"/>
    <x v="1"/>
    <s v="Percent change"/>
    <s v="Units"/>
    <x v="4"/>
    <n v="-0.40500000000000003"/>
  </r>
  <r>
    <n v="1"/>
    <x v="0"/>
    <x v="151"/>
    <x v="1"/>
    <s v="Percent change"/>
    <s v="Units"/>
    <x v="5"/>
    <n v="0.65600000000000003"/>
  </r>
  <r>
    <n v="1"/>
    <x v="0"/>
    <x v="151"/>
    <x v="1"/>
    <s v="Percent change"/>
    <s v="Units"/>
    <x v="6"/>
    <n v="2.0139999999999998"/>
  </r>
  <r>
    <n v="123"/>
    <x v="8"/>
    <x v="151"/>
    <x v="1"/>
    <s v="Percent change"/>
    <s v="Units"/>
    <x v="0"/>
    <n v="3.03"/>
  </r>
  <r>
    <n v="123"/>
    <x v="8"/>
    <x v="151"/>
    <x v="1"/>
    <s v="Percent change"/>
    <s v="Units"/>
    <x v="1"/>
    <n v="-5.5030000000000001"/>
  </r>
  <r>
    <n v="123"/>
    <x v="8"/>
    <x v="151"/>
    <x v="1"/>
    <s v="Percent change"/>
    <s v="Units"/>
    <x v="2"/>
    <n v="3.5529999999999999"/>
  </r>
  <r>
    <n v="123"/>
    <x v="8"/>
    <x v="151"/>
    <x v="1"/>
    <s v="Percent change"/>
    <s v="Units"/>
    <x v="3"/>
    <n v="2.3279999999999998"/>
  </r>
  <r>
    <n v="123"/>
    <x v="8"/>
    <x v="151"/>
    <x v="1"/>
    <s v="Percent change"/>
    <s v="Units"/>
    <x v="4"/>
    <n v="-0.40500000000000003"/>
  </r>
  <r>
    <n v="123"/>
    <x v="8"/>
    <x v="151"/>
    <x v="1"/>
    <s v="Percent change"/>
    <s v="Units"/>
    <x v="5"/>
    <n v="0.65600000000000003"/>
  </r>
  <r>
    <n v="123"/>
    <x v="8"/>
    <x v="151"/>
    <x v="1"/>
    <s v="Percent change"/>
    <s v="Units"/>
    <x v="6"/>
    <n v="2.0139999999999998"/>
  </r>
  <r>
    <n v="110"/>
    <x v="7"/>
    <x v="151"/>
    <x v="1"/>
    <s v="Percent change"/>
    <s v="Units"/>
    <x v="0"/>
    <n v="3.03"/>
  </r>
  <r>
    <n v="110"/>
    <x v="7"/>
    <x v="151"/>
    <x v="1"/>
    <s v="Percent change"/>
    <s v="Units"/>
    <x v="1"/>
    <n v="-5.5030000000000001"/>
  </r>
  <r>
    <n v="110"/>
    <x v="7"/>
    <x v="151"/>
    <x v="1"/>
    <s v="Percent change"/>
    <s v="Units"/>
    <x v="2"/>
    <n v="3.5529999999999999"/>
  </r>
  <r>
    <n v="110"/>
    <x v="7"/>
    <x v="151"/>
    <x v="1"/>
    <s v="Percent change"/>
    <s v="Units"/>
    <x v="3"/>
    <n v="2.3279999999999998"/>
  </r>
  <r>
    <n v="110"/>
    <x v="7"/>
    <x v="151"/>
    <x v="1"/>
    <s v="Percent change"/>
    <s v="Units"/>
    <x v="4"/>
    <n v="-0.40500000000000003"/>
  </r>
  <r>
    <n v="110"/>
    <x v="7"/>
    <x v="151"/>
    <x v="1"/>
    <s v="Percent change"/>
    <s v="Units"/>
    <x v="5"/>
    <n v="0.65600000000000003"/>
  </r>
  <r>
    <n v="110"/>
    <x v="7"/>
    <x v="151"/>
    <x v="1"/>
    <s v="Percent change"/>
    <s v="Units"/>
    <x v="6"/>
    <n v="2.0139999999999998"/>
  </r>
  <r>
    <n v="998"/>
    <x v="12"/>
    <x v="151"/>
    <x v="1"/>
    <s v="Percent change"/>
    <s v="Units"/>
    <x v="0"/>
    <n v="3.03"/>
  </r>
  <r>
    <n v="998"/>
    <x v="12"/>
    <x v="151"/>
    <x v="1"/>
    <s v="Percent change"/>
    <s v="Units"/>
    <x v="1"/>
    <n v="-5.5030000000000001"/>
  </r>
  <r>
    <n v="998"/>
    <x v="12"/>
    <x v="151"/>
    <x v="1"/>
    <s v="Percent change"/>
    <s v="Units"/>
    <x v="2"/>
    <n v="3.5529999999999999"/>
  </r>
  <r>
    <n v="998"/>
    <x v="12"/>
    <x v="151"/>
    <x v="1"/>
    <s v="Percent change"/>
    <s v="Units"/>
    <x v="3"/>
    <n v="2.3279999999999998"/>
  </r>
  <r>
    <n v="998"/>
    <x v="12"/>
    <x v="151"/>
    <x v="1"/>
    <s v="Percent change"/>
    <s v="Units"/>
    <x v="4"/>
    <n v="-0.40500000000000003"/>
  </r>
  <r>
    <n v="998"/>
    <x v="12"/>
    <x v="151"/>
    <x v="1"/>
    <s v="Percent change"/>
    <s v="Units"/>
    <x v="5"/>
    <n v="0.65600000000000003"/>
  </r>
  <r>
    <n v="998"/>
    <x v="12"/>
    <x v="151"/>
    <x v="1"/>
    <s v="Percent change"/>
    <s v="Units"/>
    <x v="6"/>
    <n v="2.0139999999999998"/>
  </r>
  <r>
    <n v="1"/>
    <x v="0"/>
    <x v="32"/>
    <x v="1"/>
    <s v="Percent change"/>
    <s v="Units"/>
    <x v="0"/>
    <n v="3.0329999999999999"/>
  </r>
  <r>
    <n v="1"/>
    <x v="0"/>
    <x v="32"/>
    <x v="1"/>
    <s v="Percent change"/>
    <s v="Units"/>
    <x v="1"/>
    <n v="-8.7260000000000009"/>
  </r>
  <r>
    <n v="1"/>
    <x v="0"/>
    <x v="32"/>
    <x v="1"/>
    <s v="Percent change"/>
    <s v="Units"/>
    <x v="2"/>
    <n v="11.867000000000001"/>
  </r>
  <r>
    <n v="1"/>
    <x v="0"/>
    <x v="32"/>
    <x v="1"/>
    <s v="Percent change"/>
    <s v="Units"/>
    <x v="3"/>
    <n v="5.782"/>
  </r>
  <r>
    <n v="1"/>
    <x v="0"/>
    <x v="32"/>
    <x v="1"/>
    <s v="Percent change"/>
    <s v="Units"/>
    <x v="4"/>
    <n v="3.2450000000000001"/>
  </r>
  <r>
    <n v="1"/>
    <x v="0"/>
    <x v="32"/>
    <x v="1"/>
    <s v="Percent change"/>
    <s v="Units"/>
    <x v="5"/>
    <n v="3.5739999999999998"/>
  </r>
  <r>
    <n v="1"/>
    <x v="0"/>
    <x v="32"/>
    <x v="1"/>
    <s v="Percent change"/>
    <s v="Units"/>
    <x v="6"/>
    <n v="4.593"/>
  </r>
  <r>
    <n v="603"/>
    <x v="4"/>
    <x v="32"/>
    <x v="1"/>
    <s v="Percent change"/>
    <s v="Units"/>
    <x v="0"/>
    <n v="3.0329999999999999"/>
  </r>
  <r>
    <n v="603"/>
    <x v="4"/>
    <x v="32"/>
    <x v="1"/>
    <s v="Percent change"/>
    <s v="Units"/>
    <x v="1"/>
    <n v="-8.7260000000000009"/>
  </r>
  <r>
    <n v="603"/>
    <x v="4"/>
    <x v="32"/>
    <x v="1"/>
    <s v="Percent change"/>
    <s v="Units"/>
    <x v="2"/>
    <n v="11.867000000000001"/>
  </r>
  <r>
    <n v="603"/>
    <x v="4"/>
    <x v="32"/>
    <x v="1"/>
    <s v="Percent change"/>
    <s v="Units"/>
    <x v="3"/>
    <n v="5.782"/>
  </r>
  <r>
    <n v="603"/>
    <x v="4"/>
    <x v="32"/>
    <x v="1"/>
    <s v="Percent change"/>
    <s v="Units"/>
    <x v="4"/>
    <n v="3.2450000000000001"/>
  </r>
  <r>
    <n v="603"/>
    <x v="4"/>
    <x v="32"/>
    <x v="1"/>
    <s v="Percent change"/>
    <s v="Units"/>
    <x v="5"/>
    <n v="3.5739999999999998"/>
  </r>
  <r>
    <n v="603"/>
    <x v="4"/>
    <x v="32"/>
    <x v="1"/>
    <s v="Percent change"/>
    <s v="Units"/>
    <x v="6"/>
    <n v="4.593"/>
  </r>
  <r>
    <n v="200"/>
    <x v="2"/>
    <x v="32"/>
    <x v="1"/>
    <s v="Percent change"/>
    <s v="Units"/>
    <x v="0"/>
    <n v="3.0329999999999999"/>
  </r>
  <r>
    <n v="200"/>
    <x v="2"/>
    <x v="32"/>
    <x v="1"/>
    <s v="Percent change"/>
    <s v="Units"/>
    <x v="1"/>
    <n v="-8.7260000000000009"/>
  </r>
  <r>
    <n v="200"/>
    <x v="2"/>
    <x v="32"/>
    <x v="1"/>
    <s v="Percent change"/>
    <s v="Units"/>
    <x v="2"/>
    <n v="11.867000000000001"/>
  </r>
  <r>
    <n v="200"/>
    <x v="2"/>
    <x v="32"/>
    <x v="1"/>
    <s v="Percent change"/>
    <s v="Units"/>
    <x v="3"/>
    <n v="5.782"/>
  </r>
  <r>
    <n v="200"/>
    <x v="2"/>
    <x v="32"/>
    <x v="1"/>
    <s v="Percent change"/>
    <s v="Units"/>
    <x v="4"/>
    <n v="3.2450000000000001"/>
  </r>
  <r>
    <n v="200"/>
    <x v="2"/>
    <x v="32"/>
    <x v="1"/>
    <s v="Percent change"/>
    <s v="Units"/>
    <x v="5"/>
    <n v="3.5739999999999998"/>
  </r>
  <r>
    <n v="200"/>
    <x v="2"/>
    <x v="32"/>
    <x v="1"/>
    <s v="Percent change"/>
    <s v="Units"/>
    <x v="6"/>
    <n v="4.593"/>
  </r>
  <r>
    <n v="200"/>
    <x v="2"/>
    <x v="51"/>
    <x v="4"/>
    <s v="Percent change"/>
    <s v="Units"/>
    <x v="0"/>
    <n v="3.0619999999999998"/>
  </r>
  <r>
    <n v="200"/>
    <x v="2"/>
    <x v="51"/>
    <x v="4"/>
    <s v="Percent change"/>
    <s v="Units"/>
    <x v="1"/>
    <n v="-35.96"/>
  </r>
  <r>
    <n v="200"/>
    <x v="2"/>
    <x v="51"/>
    <x v="4"/>
    <s v="Percent change"/>
    <s v="Units"/>
    <x v="2"/>
    <n v="29.57"/>
  </r>
  <r>
    <n v="200"/>
    <x v="2"/>
    <x v="51"/>
    <x v="4"/>
    <s v="Percent change"/>
    <s v="Units"/>
    <x v="3"/>
    <n v="22.42"/>
  </r>
  <r>
    <n v="200"/>
    <x v="2"/>
    <x v="51"/>
    <x v="4"/>
    <s v="Percent change"/>
    <s v="Units"/>
    <x v="4"/>
    <n v="-2.718"/>
  </r>
  <r>
    <n v="200"/>
    <x v="2"/>
    <x v="51"/>
    <x v="4"/>
    <s v="Percent change"/>
    <s v="Units"/>
    <x v="5"/>
    <n v="-0.48799999999999999"/>
  </r>
  <r>
    <n v="200"/>
    <x v="2"/>
    <x v="51"/>
    <x v="4"/>
    <s v="Percent change"/>
    <s v="Units"/>
    <x v="6"/>
    <n v="11.567"/>
  </r>
  <r>
    <n v="505"/>
    <x v="3"/>
    <x v="51"/>
    <x v="4"/>
    <s v="Percent change"/>
    <s v="Units"/>
    <x v="0"/>
    <n v="3.0619999999999998"/>
  </r>
  <r>
    <n v="505"/>
    <x v="3"/>
    <x v="51"/>
    <x v="4"/>
    <s v="Percent change"/>
    <s v="Units"/>
    <x v="1"/>
    <n v="-35.96"/>
  </r>
  <r>
    <n v="505"/>
    <x v="3"/>
    <x v="51"/>
    <x v="4"/>
    <s v="Percent change"/>
    <s v="Units"/>
    <x v="2"/>
    <n v="29.57"/>
  </r>
  <r>
    <n v="505"/>
    <x v="3"/>
    <x v="51"/>
    <x v="4"/>
    <s v="Percent change"/>
    <s v="Units"/>
    <x v="3"/>
    <n v="22.42"/>
  </r>
  <r>
    <n v="505"/>
    <x v="3"/>
    <x v="51"/>
    <x v="4"/>
    <s v="Percent change"/>
    <s v="Units"/>
    <x v="4"/>
    <n v="-2.718"/>
  </r>
  <r>
    <n v="505"/>
    <x v="3"/>
    <x v="51"/>
    <x v="4"/>
    <s v="Percent change"/>
    <s v="Units"/>
    <x v="5"/>
    <n v="-0.48799999999999999"/>
  </r>
  <r>
    <n v="505"/>
    <x v="3"/>
    <x v="51"/>
    <x v="4"/>
    <s v="Percent change"/>
    <s v="Units"/>
    <x v="6"/>
    <n v="11.567"/>
  </r>
  <r>
    <n v="1"/>
    <x v="0"/>
    <x v="51"/>
    <x v="4"/>
    <s v="Percent change"/>
    <s v="Units"/>
    <x v="0"/>
    <n v="3.0619999999999998"/>
  </r>
  <r>
    <n v="1"/>
    <x v="0"/>
    <x v="51"/>
    <x v="4"/>
    <s v="Percent change"/>
    <s v="Units"/>
    <x v="1"/>
    <n v="-35.96"/>
  </r>
  <r>
    <n v="1"/>
    <x v="0"/>
    <x v="51"/>
    <x v="4"/>
    <s v="Percent change"/>
    <s v="Units"/>
    <x v="2"/>
    <n v="29.57"/>
  </r>
  <r>
    <n v="1"/>
    <x v="0"/>
    <x v="51"/>
    <x v="4"/>
    <s v="Percent change"/>
    <s v="Units"/>
    <x v="3"/>
    <n v="22.42"/>
  </r>
  <r>
    <n v="1"/>
    <x v="0"/>
    <x v="51"/>
    <x v="4"/>
    <s v="Percent change"/>
    <s v="Units"/>
    <x v="4"/>
    <n v="-2.718"/>
  </r>
  <r>
    <n v="1"/>
    <x v="0"/>
    <x v="51"/>
    <x v="4"/>
    <s v="Percent change"/>
    <s v="Units"/>
    <x v="5"/>
    <n v="-0.48799999999999999"/>
  </r>
  <r>
    <n v="1"/>
    <x v="0"/>
    <x v="51"/>
    <x v="4"/>
    <s v="Percent change"/>
    <s v="Units"/>
    <x v="6"/>
    <n v="11.567"/>
  </r>
  <r>
    <n v="110"/>
    <x v="7"/>
    <x v="130"/>
    <x v="1"/>
    <s v="Percent change"/>
    <s v="Units"/>
    <x v="0"/>
    <n v="3.0640000000000001"/>
  </r>
  <r>
    <n v="110"/>
    <x v="7"/>
    <x v="130"/>
    <x v="1"/>
    <s v="Percent change"/>
    <s v="Units"/>
    <x v="1"/>
    <n v="3.387"/>
  </r>
  <r>
    <n v="110"/>
    <x v="7"/>
    <x v="130"/>
    <x v="1"/>
    <s v="Percent change"/>
    <s v="Units"/>
    <x v="2"/>
    <n v="6.62"/>
  </r>
  <r>
    <n v="110"/>
    <x v="7"/>
    <x v="130"/>
    <x v="1"/>
    <s v="Percent change"/>
    <s v="Units"/>
    <x v="3"/>
    <n v="2.5880000000000001"/>
  </r>
  <r>
    <n v="110"/>
    <x v="7"/>
    <x v="130"/>
    <x v="1"/>
    <s v="Percent change"/>
    <s v="Units"/>
    <x v="4"/>
    <n v="1.3959999999999999"/>
  </r>
  <r>
    <n v="110"/>
    <x v="7"/>
    <x v="130"/>
    <x v="1"/>
    <s v="Percent change"/>
    <s v="Units"/>
    <x v="5"/>
    <n v="3.0720000000000001"/>
  </r>
  <r>
    <n v="110"/>
    <x v="7"/>
    <x v="130"/>
    <x v="1"/>
    <s v="Percent change"/>
    <s v="Units"/>
    <x v="6"/>
    <n v="2.73"/>
  </r>
  <r>
    <n v="1"/>
    <x v="0"/>
    <x v="130"/>
    <x v="1"/>
    <s v="Percent change"/>
    <s v="Units"/>
    <x v="0"/>
    <n v="3.0640000000000001"/>
  </r>
  <r>
    <n v="1"/>
    <x v="0"/>
    <x v="130"/>
    <x v="1"/>
    <s v="Percent change"/>
    <s v="Units"/>
    <x v="1"/>
    <n v="3.387"/>
  </r>
  <r>
    <n v="1"/>
    <x v="0"/>
    <x v="130"/>
    <x v="1"/>
    <s v="Percent change"/>
    <s v="Units"/>
    <x v="2"/>
    <n v="6.62"/>
  </r>
  <r>
    <n v="1"/>
    <x v="0"/>
    <x v="130"/>
    <x v="1"/>
    <s v="Percent change"/>
    <s v="Units"/>
    <x v="3"/>
    <n v="2.5880000000000001"/>
  </r>
  <r>
    <n v="1"/>
    <x v="0"/>
    <x v="130"/>
    <x v="1"/>
    <s v="Percent change"/>
    <s v="Units"/>
    <x v="4"/>
    <n v="1.3959999999999999"/>
  </r>
  <r>
    <n v="1"/>
    <x v="0"/>
    <x v="130"/>
    <x v="1"/>
    <s v="Percent change"/>
    <s v="Units"/>
    <x v="5"/>
    <n v="3.0720000000000001"/>
  </r>
  <r>
    <n v="1"/>
    <x v="0"/>
    <x v="130"/>
    <x v="1"/>
    <s v="Percent change"/>
    <s v="Units"/>
    <x v="6"/>
    <n v="2.73"/>
  </r>
  <r>
    <n v="123"/>
    <x v="8"/>
    <x v="130"/>
    <x v="1"/>
    <s v="Percent change"/>
    <s v="Units"/>
    <x v="0"/>
    <n v="3.0640000000000001"/>
  </r>
  <r>
    <n v="123"/>
    <x v="8"/>
    <x v="130"/>
    <x v="1"/>
    <s v="Percent change"/>
    <s v="Units"/>
    <x v="1"/>
    <n v="3.387"/>
  </r>
  <r>
    <n v="123"/>
    <x v="8"/>
    <x v="130"/>
    <x v="1"/>
    <s v="Percent change"/>
    <s v="Units"/>
    <x v="2"/>
    <n v="6.62"/>
  </r>
  <r>
    <n v="123"/>
    <x v="8"/>
    <x v="130"/>
    <x v="1"/>
    <s v="Percent change"/>
    <s v="Units"/>
    <x v="3"/>
    <n v="2.5880000000000001"/>
  </r>
  <r>
    <n v="123"/>
    <x v="8"/>
    <x v="130"/>
    <x v="1"/>
    <s v="Percent change"/>
    <s v="Units"/>
    <x v="4"/>
    <n v="1.3959999999999999"/>
  </r>
  <r>
    <n v="123"/>
    <x v="8"/>
    <x v="130"/>
    <x v="1"/>
    <s v="Percent change"/>
    <s v="Units"/>
    <x v="5"/>
    <n v="3.0720000000000001"/>
  </r>
  <r>
    <n v="123"/>
    <x v="8"/>
    <x v="130"/>
    <x v="1"/>
    <s v="Percent change"/>
    <s v="Units"/>
    <x v="6"/>
    <n v="2.73"/>
  </r>
  <r>
    <n v="903"/>
    <x v="11"/>
    <x v="93"/>
    <x v="8"/>
    <s v="Percent"/>
    <s v="Units"/>
    <x v="0"/>
    <n v="3.0720000000000001"/>
  </r>
  <r>
    <n v="903"/>
    <x v="11"/>
    <x v="93"/>
    <x v="8"/>
    <s v="Percent"/>
    <s v="Units"/>
    <x v="1"/>
    <n v="3.08"/>
  </r>
  <r>
    <n v="903"/>
    <x v="11"/>
    <x v="93"/>
    <x v="8"/>
    <s v="Percent"/>
    <s v="Units"/>
    <x v="2"/>
    <n v="3.0680000000000001"/>
  </r>
  <r>
    <n v="903"/>
    <x v="11"/>
    <x v="93"/>
    <x v="8"/>
    <s v="Percent"/>
    <s v="Units"/>
    <x v="3"/>
    <n v="2.9329999999999998"/>
  </r>
  <r>
    <n v="903"/>
    <x v="11"/>
    <x v="93"/>
    <x v="8"/>
    <s v="Percent"/>
    <s v="Units"/>
    <x v="4"/>
    <n v="2.9470000000000001"/>
  </r>
  <r>
    <n v="903"/>
    <x v="11"/>
    <x v="93"/>
    <x v="8"/>
    <s v="Percent"/>
    <s v="Units"/>
    <x v="5"/>
    <n v="2.948"/>
  </r>
  <r>
    <n v="903"/>
    <x v="11"/>
    <x v="93"/>
    <x v="8"/>
    <s v="Percent"/>
    <s v="Units"/>
    <x v="6"/>
    <n v="2.9079999999999999"/>
  </r>
  <r>
    <n v="200"/>
    <x v="2"/>
    <x v="93"/>
    <x v="8"/>
    <s v="Percent"/>
    <s v="Units"/>
    <x v="0"/>
    <n v="3.0720000000000001"/>
  </r>
  <r>
    <n v="200"/>
    <x v="2"/>
    <x v="93"/>
    <x v="8"/>
    <s v="Percent"/>
    <s v="Units"/>
    <x v="1"/>
    <n v="3.08"/>
  </r>
  <r>
    <n v="200"/>
    <x v="2"/>
    <x v="93"/>
    <x v="8"/>
    <s v="Percent"/>
    <s v="Units"/>
    <x v="2"/>
    <n v="3.0680000000000001"/>
  </r>
  <r>
    <n v="200"/>
    <x v="2"/>
    <x v="93"/>
    <x v="8"/>
    <s v="Percent"/>
    <s v="Units"/>
    <x v="3"/>
    <n v="2.9329999999999998"/>
  </r>
  <r>
    <n v="200"/>
    <x v="2"/>
    <x v="93"/>
    <x v="8"/>
    <s v="Percent"/>
    <s v="Units"/>
    <x v="4"/>
    <n v="2.9470000000000001"/>
  </r>
  <r>
    <n v="200"/>
    <x v="2"/>
    <x v="93"/>
    <x v="8"/>
    <s v="Percent"/>
    <s v="Units"/>
    <x v="5"/>
    <n v="2.948"/>
  </r>
  <r>
    <n v="200"/>
    <x v="2"/>
    <x v="93"/>
    <x v="8"/>
    <s v="Percent"/>
    <s v="Units"/>
    <x v="6"/>
    <n v="2.9079999999999999"/>
  </r>
  <r>
    <n v="1"/>
    <x v="0"/>
    <x v="106"/>
    <x v="1"/>
    <s v="Percent change"/>
    <s v="Units"/>
    <x v="0"/>
    <n v="3.0790000000000002"/>
  </r>
  <r>
    <n v="1"/>
    <x v="0"/>
    <x v="106"/>
    <x v="1"/>
    <s v="Percent change"/>
    <s v="Units"/>
    <x v="1"/>
    <n v="-1.37"/>
  </r>
  <r>
    <n v="1"/>
    <x v="0"/>
    <x v="106"/>
    <x v="1"/>
    <s v="Percent change"/>
    <s v="Units"/>
    <x v="2"/>
    <n v="5.6280000000000001"/>
  </r>
  <r>
    <n v="1"/>
    <x v="0"/>
    <x v="106"/>
    <x v="1"/>
    <s v="Percent change"/>
    <s v="Units"/>
    <x v="3"/>
    <n v="2.3839999999999999"/>
  </r>
  <r>
    <n v="1"/>
    <x v="0"/>
    <x v="106"/>
    <x v="1"/>
    <s v="Percent change"/>
    <s v="Units"/>
    <x v="4"/>
    <n v="0.63300000000000001"/>
  </r>
  <r>
    <n v="1"/>
    <x v="0"/>
    <x v="106"/>
    <x v="1"/>
    <s v="Percent change"/>
    <s v="Units"/>
    <x v="5"/>
    <n v="1.0469999999999999"/>
  </r>
  <r>
    <n v="1"/>
    <x v="0"/>
    <x v="106"/>
    <x v="1"/>
    <s v="Percent change"/>
    <s v="Units"/>
    <x v="6"/>
    <n v="1.966"/>
  </r>
  <r>
    <n v="110"/>
    <x v="7"/>
    <x v="106"/>
    <x v="1"/>
    <s v="Percent change"/>
    <s v="Units"/>
    <x v="0"/>
    <n v="3.0790000000000002"/>
  </r>
  <r>
    <n v="110"/>
    <x v="7"/>
    <x v="106"/>
    <x v="1"/>
    <s v="Percent change"/>
    <s v="Units"/>
    <x v="1"/>
    <n v="-1.37"/>
  </r>
  <r>
    <n v="110"/>
    <x v="7"/>
    <x v="106"/>
    <x v="1"/>
    <s v="Percent change"/>
    <s v="Units"/>
    <x v="2"/>
    <n v="5.6280000000000001"/>
  </r>
  <r>
    <n v="110"/>
    <x v="7"/>
    <x v="106"/>
    <x v="1"/>
    <s v="Percent change"/>
    <s v="Units"/>
    <x v="3"/>
    <n v="2.3839999999999999"/>
  </r>
  <r>
    <n v="110"/>
    <x v="7"/>
    <x v="106"/>
    <x v="1"/>
    <s v="Percent change"/>
    <s v="Units"/>
    <x v="4"/>
    <n v="0.63300000000000001"/>
  </r>
  <r>
    <n v="110"/>
    <x v="7"/>
    <x v="106"/>
    <x v="1"/>
    <s v="Percent change"/>
    <s v="Units"/>
    <x v="5"/>
    <n v="1.0469999999999999"/>
  </r>
  <r>
    <n v="110"/>
    <x v="7"/>
    <x v="106"/>
    <x v="1"/>
    <s v="Percent change"/>
    <s v="Units"/>
    <x v="6"/>
    <n v="1.966"/>
  </r>
  <r>
    <n v="123"/>
    <x v="8"/>
    <x v="106"/>
    <x v="1"/>
    <s v="Percent change"/>
    <s v="Units"/>
    <x v="0"/>
    <n v="3.0790000000000002"/>
  </r>
  <r>
    <n v="123"/>
    <x v="8"/>
    <x v="106"/>
    <x v="1"/>
    <s v="Percent change"/>
    <s v="Units"/>
    <x v="1"/>
    <n v="-1.37"/>
  </r>
  <r>
    <n v="123"/>
    <x v="8"/>
    <x v="106"/>
    <x v="1"/>
    <s v="Percent change"/>
    <s v="Units"/>
    <x v="2"/>
    <n v="5.6280000000000001"/>
  </r>
  <r>
    <n v="123"/>
    <x v="8"/>
    <x v="106"/>
    <x v="1"/>
    <s v="Percent change"/>
    <s v="Units"/>
    <x v="3"/>
    <n v="2.3839999999999999"/>
  </r>
  <r>
    <n v="123"/>
    <x v="8"/>
    <x v="106"/>
    <x v="1"/>
    <s v="Percent change"/>
    <s v="Units"/>
    <x v="4"/>
    <n v="0.63300000000000001"/>
  </r>
  <r>
    <n v="123"/>
    <x v="8"/>
    <x v="106"/>
    <x v="1"/>
    <s v="Percent change"/>
    <s v="Units"/>
    <x v="5"/>
    <n v="1.0469999999999999"/>
  </r>
  <r>
    <n v="123"/>
    <x v="8"/>
    <x v="106"/>
    <x v="1"/>
    <s v="Percent change"/>
    <s v="Units"/>
    <x v="6"/>
    <n v="1.966"/>
  </r>
  <r>
    <n v="603"/>
    <x v="4"/>
    <x v="44"/>
    <x v="9"/>
    <s v="U.S. dollars"/>
    <s v="Billions"/>
    <x v="0"/>
    <n v="3.08"/>
  </r>
  <r>
    <n v="603"/>
    <x v="4"/>
    <x v="44"/>
    <x v="9"/>
    <s v="U.S. dollars"/>
    <s v="Billions"/>
    <x v="1"/>
    <n v="3.0369999999999999"/>
  </r>
  <r>
    <n v="603"/>
    <x v="4"/>
    <x v="44"/>
    <x v="9"/>
    <s v="U.S. dollars"/>
    <s v="Billions"/>
    <x v="2"/>
    <n v="3.5089999999999999"/>
  </r>
  <r>
    <n v="603"/>
    <x v="4"/>
    <x v="44"/>
    <x v="9"/>
    <s v="U.S. dollars"/>
    <s v="Billions"/>
    <x v="3"/>
    <n v="3.9740000000000002"/>
  </r>
  <r>
    <n v="603"/>
    <x v="4"/>
    <x v="44"/>
    <x v="9"/>
    <s v="U.S. dollars"/>
    <s v="Billions"/>
    <x v="4"/>
    <n v="4.3899999999999997"/>
  </r>
  <r>
    <n v="603"/>
    <x v="4"/>
    <x v="44"/>
    <x v="9"/>
    <s v="U.S. dollars"/>
    <s v="Billions"/>
    <x v="5"/>
    <n v="4.7539999999999996"/>
  </r>
  <r>
    <n v="603"/>
    <x v="4"/>
    <x v="44"/>
    <x v="9"/>
    <s v="U.S. dollars"/>
    <s v="Billions"/>
    <x v="6"/>
    <n v="5.0679999999999996"/>
  </r>
  <r>
    <n v="200"/>
    <x v="2"/>
    <x v="44"/>
    <x v="9"/>
    <s v="U.S. dollars"/>
    <s v="Billions"/>
    <x v="0"/>
    <n v="3.08"/>
  </r>
  <r>
    <n v="200"/>
    <x v="2"/>
    <x v="44"/>
    <x v="9"/>
    <s v="U.S. dollars"/>
    <s v="Billions"/>
    <x v="1"/>
    <n v="3.0369999999999999"/>
  </r>
  <r>
    <n v="200"/>
    <x v="2"/>
    <x v="44"/>
    <x v="9"/>
    <s v="U.S. dollars"/>
    <s v="Billions"/>
    <x v="2"/>
    <n v="3.5089999999999999"/>
  </r>
  <r>
    <n v="200"/>
    <x v="2"/>
    <x v="44"/>
    <x v="9"/>
    <s v="U.S. dollars"/>
    <s v="Billions"/>
    <x v="3"/>
    <n v="3.9740000000000002"/>
  </r>
  <r>
    <n v="200"/>
    <x v="2"/>
    <x v="44"/>
    <x v="9"/>
    <s v="U.S. dollars"/>
    <s v="Billions"/>
    <x v="4"/>
    <n v="4.3899999999999997"/>
  </r>
  <r>
    <n v="200"/>
    <x v="2"/>
    <x v="44"/>
    <x v="9"/>
    <s v="U.S. dollars"/>
    <s v="Billions"/>
    <x v="5"/>
    <n v="4.7539999999999996"/>
  </r>
  <r>
    <n v="200"/>
    <x v="2"/>
    <x v="44"/>
    <x v="9"/>
    <s v="U.S. dollars"/>
    <s v="Billions"/>
    <x v="6"/>
    <n v="5.0679999999999996"/>
  </r>
  <r>
    <n v="1"/>
    <x v="0"/>
    <x v="44"/>
    <x v="9"/>
    <s v="U.S. dollars"/>
    <s v="Billions"/>
    <x v="0"/>
    <n v="3.08"/>
  </r>
  <r>
    <n v="1"/>
    <x v="0"/>
    <x v="44"/>
    <x v="9"/>
    <s v="U.S. dollars"/>
    <s v="Billions"/>
    <x v="1"/>
    <n v="3.0369999999999999"/>
  </r>
  <r>
    <n v="1"/>
    <x v="0"/>
    <x v="44"/>
    <x v="9"/>
    <s v="U.S. dollars"/>
    <s v="Billions"/>
    <x v="2"/>
    <n v="3.5089999999999999"/>
  </r>
  <r>
    <n v="1"/>
    <x v="0"/>
    <x v="44"/>
    <x v="9"/>
    <s v="U.S. dollars"/>
    <s v="Billions"/>
    <x v="3"/>
    <n v="3.9740000000000002"/>
  </r>
  <r>
    <n v="1"/>
    <x v="0"/>
    <x v="44"/>
    <x v="9"/>
    <s v="U.S. dollars"/>
    <s v="Billions"/>
    <x v="4"/>
    <n v="4.3899999999999997"/>
  </r>
  <r>
    <n v="1"/>
    <x v="0"/>
    <x v="44"/>
    <x v="9"/>
    <s v="U.S. dollars"/>
    <s v="Billions"/>
    <x v="5"/>
    <n v="4.7539999999999996"/>
  </r>
  <r>
    <n v="1"/>
    <x v="0"/>
    <x v="44"/>
    <x v="9"/>
    <s v="U.S. dollars"/>
    <s v="Billions"/>
    <x v="6"/>
    <n v="5.0679999999999996"/>
  </r>
  <r>
    <n v="205"/>
    <x v="1"/>
    <x v="89"/>
    <x v="3"/>
    <s v="Percent change"/>
    <s v="Units"/>
    <x v="0"/>
    <n v="3.0840000000000001"/>
  </r>
  <r>
    <n v="205"/>
    <x v="1"/>
    <x v="89"/>
    <x v="3"/>
    <s v="Percent change"/>
    <s v="Units"/>
    <x v="1"/>
    <n v="-22.459"/>
  </r>
  <r>
    <n v="205"/>
    <x v="1"/>
    <x v="89"/>
    <x v="3"/>
    <s v="Percent change"/>
    <s v="Units"/>
    <x v="2"/>
    <n v="14.632999999999999"/>
  </r>
  <r>
    <n v="205"/>
    <x v="1"/>
    <x v="89"/>
    <x v="3"/>
    <s v="Percent change"/>
    <s v="Units"/>
    <x v="3"/>
    <n v="12.305"/>
  </r>
  <r>
    <n v="205"/>
    <x v="1"/>
    <x v="89"/>
    <x v="3"/>
    <s v="Percent change"/>
    <s v="Units"/>
    <x v="4"/>
    <n v="1.3660000000000001"/>
  </r>
  <r>
    <n v="205"/>
    <x v="1"/>
    <x v="89"/>
    <x v="3"/>
    <s v="Percent change"/>
    <s v="Units"/>
    <x v="5"/>
    <n v="1.1639999999999999"/>
  </r>
  <r>
    <n v="205"/>
    <x v="1"/>
    <x v="89"/>
    <x v="3"/>
    <s v="Percent change"/>
    <s v="Units"/>
    <x v="6"/>
    <n v="1.4870000000000001"/>
  </r>
  <r>
    <n v="200"/>
    <x v="2"/>
    <x v="89"/>
    <x v="3"/>
    <s v="Percent change"/>
    <s v="Units"/>
    <x v="0"/>
    <n v="3.0840000000000001"/>
  </r>
  <r>
    <n v="200"/>
    <x v="2"/>
    <x v="89"/>
    <x v="3"/>
    <s v="Percent change"/>
    <s v="Units"/>
    <x v="1"/>
    <n v="-22.459"/>
  </r>
  <r>
    <n v="200"/>
    <x v="2"/>
    <x v="89"/>
    <x v="3"/>
    <s v="Percent change"/>
    <s v="Units"/>
    <x v="2"/>
    <n v="14.632999999999999"/>
  </r>
  <r>
    <n v="200"/>
    <x v="2"/>
    <x v="89"/>
    <x v="3"/>
    <s v="Percent change"/>
    <s v="Units"/>
    <x v="3"/>
    <n v="12.305"/>
  </r>
  <r>
    <n v="200"/>
    <x v="2"/>
    <x v="89"/>
    <x v="3"/>
    <s v="Percent change"/>
    <s v="Units"/>
    <x v="4"/>
    <n v="1.3660000000000001"/>
  </r>
  <r>
    <n v="200"/>
    <x v="2"/>
    <x v="89"/>
    <x v="3"/>
    <s v="Percent change"/>
    <s v="Units"/>
    <x v="5"/>
    <n v="1.1639999999999999"/>
  </r>
  <r>
    <n v="200"/>
    <x v="2"/>
    <x v="89"/>
    <x v="3"/>
    <s v="Percent change"/>
    <s v="Units"/>
    <x v="6"/>
    <n v="1.4870000000000001"/>
  </r>
  <r>
    <n v="1"/>
    <x v="0"/>
    <x v="89"/>
    <x v="3"/>
    <s v="Percent change"/>
    <s v="Units"/>
    <x v="0"/>
    <n v="3.0840000000000001"/>
  </r>
  <r>
    <n v="1"/>
    <x v="0"/>
    <x v="89"/>
    <x v="3"/>
    <s v="Percent change"/>
    <s v="Units"/>
    <x v="1"/>
    <n v="-22.459"/>
  </r>
  <r>
    <n v="1"/>
    <x v="0"/>
    <x v="89"/>
    <x v="3"/>
    <s v="Percent change"/>
    <s v="Units"/>
    <x v="2"/>
    <n v="14.632999999999999"/>
  </r>
  <r>
    <n v="1"/>
    <x v="0"/>
    <x v="89"/>
    <x v="3"/>
    <s v="Percent change"/>
    <s v="Units"/>
    <x v="3"/>
    <n v="12.305"/>
  </r>
  <r>
    <n v="1"/>
    <x v="0"/>
    <x v="89"/>
    <x v="3"/>
    <s v="Percent change"/>
    <s v="Units"/>
    <x v="4"/>
    <n v="1.3660000000000001"/>
  </r>
  <r>
    <n v="1"/>
    <x v="0"/>
    <x v="89"/>
    <x v="3"/>
    <s v="Percent change"/>
    <s v="Units"/>
    <x v="5"/>
    <n v="1.1639999999999999"/>
  </r>
  <r>
    <n v="1"/>
    <x v="0"/>
    <x v="89"/>
    <x v="3"/>
    <s v="Percent change"/>
    <s v="Units"/>
    <x v="6"/>
    <n v="1.4870000000000001"/>
  </r>
  <r>
    <n v="400"/>
    <x v="5"/>
    <x v="146"/>
    <x v="9"/>
    <s v="U.S. dollars"/>
    <s v="Billions"/>
    <x v="0"/>
    <n v="3.089"/>
  </r>
  <r>
    <n v="400"/>
    <x v="5"/>
    <x v="146"/>
    <x v="9"/>
    <s v="U.S. dollars"/>
    <s v="Billions"/>
    <x v="1"/>
    <n v="3.1850000000000001"/>
  </r>
  <r>
    <n v="400"/>
    <x v="5"/>
    <x v="146"/>
    <x v="9"/>
    <s v="U.S. dollars"/>
    <s v="Billions"/>
    <x v="2"/>
    <n v="3.3860000000000001"/>
  </r>
  <r>
    <n v="400"/>
    <x v="5"/>
    <x v="146"/>
    <x v="9"/>
    <s v="U.S. dollars"/>
    <s v="Billions"/>
    <x v="3"/>
    <n v="3.726"/>
  </r>
  <r>
    <n v="400"/>
    <x v="5"/>
    <x v="146"/>
    <x v="9"/>
    <s v="U.S. dollars"/>
    <s v="Billions"/>
    <x v="4"/>
    <n v="4.0229999999999997"/>
  </r>
  <r>
    <n v="400"/>
    <x v="5"/>
    <x v="146"/>
    <x v="9"/>
    <s v="U.S. dollars"/>
    <s v="Billions"/>
    <x v="5"/>
    <n v="4.3639999999999999"/>
  </r>
  <r>
    <n v="400"/>
    <x v="5"/>
    <x v="146"/>
    <x v="9"/>
    <s v="U.S. dollars"/>
    <s v="Billions"/>
    <x v="6"/>
    <n v="4.7149999999999999"/>
  </r>
  <r>
    <n v="200"/>
    <x v="2"/>
    <x v="146"/>
    <x v="9"/>
    <s v="U.S. dollars"/>
    <s v="Billions"/>
    <x v="0"/>
    <n v="3.089"/>
  </r>
  <r>
    <n v="200"/>
    <x v="2"/>
    <x v="146"/>
    <x v="9"/>
    <s v="U.S. dollars"/>
    <s v="Billions"/>
    <x v="1"/>
    <n v="3.1850000000000001"/>
  </r>
  <r>
    <n v="200"/>
    <x v="2"/>
    <x v="146"/>
    <x v="9"/>
    <s v="U.S. dollars"/>
    <s v="Billions"/>
    <x v="2"/>
    <n v="3.3860000000000001"/>
  </r>
  <r>
    <n v="200"/>
    <x v="2"/>
    <x v="146"/>
    <x v="9"/>
    <s v="U.S. dollars"/>
    <s v="Billions"/>
    <x v="3"/>
    <n v="3.726"/>
  </r>
  <r>
    <n v="200"/>
    <x v="2"/>
    <x v="146"/>
    <x v="9"/>
    <s v="U.S. dollars"/>
    <s v="Billions"/>
    <x v="4"/>
    <n v="4.0229999999999997"/>
  </r>
  <r>
    <n v="200"/>
    <x v="2"/>
    <x v="146"/>
    <x v="9"/>
    <s v="U.S. dollars"/>
    <s v="Billions"/>
    <x v="5"/>
    <n v="4.3639999999999999"/>
  </r>
  <r>
    <n v="200"/>
    <x v="2"/>
    <x v="146"/>
    <x v="9"/>
    <s v="U.S. dollars"/>
    <s v="Billions"/>
    <x v="6"/>
    <n v="4.7149999999999999"/>
  </r>
  <r>
    <n v="1"/>
    <x v="0"/>
    <x v="146"/>
    <x v="9"/>
    <s v="U.S. dollars"/>
    <s v="Billions"/>
    <x v="0"/>
    <n v="3.089"/>
  </r>
  <r>
    <n v="1"/>
    <x v="0"/>
    <x v="146"/>
    <x v="9"/>
    <s v="U.S. dollars"/>
    <s v="Billions"/>
    <x v="1"/>
    <n v="3.1850000000000001"/>
  </r>
  <r>
    <n v="1"/>
    <x v="0"/>
    <x v="146"/>
    <x v="9"/>
    <s v="U.S. dollars"/>
    <s v="Billions"/>
    <x v="2"/>
    <n v="3.3860000000000001"/>
  </r>
  <r>
    <n v="1"/>
    <x v="0"/>
    <x v="146"/>
    <x v="9"/>
    <s v="U.S. dollars"/>
    <s v="Billions"/>
    <x v="3"/>
    <n v="3.726"/>
  </r>
  <r>
    <n v="1"/>
    <x v="0"/>
    <x v="146"/>
    <x v="9"/>
    <s v="U.S. dollars"/>
    <s v="Billions"/>
    <x v="4"/>
    <n v="4.0229999999999997"/>
  </r>
  <r>
    <n v="1"/>
    <x v="0"/>
    <x v="146"/>
    <x v="9"/>
    <s v="U.S. dollars"/>
    <s v="Billions"/>
    <x v="5"/>
    <n v="4.3639999999999999"/>
  </r>
  <r>
    <n v="1"/>
    <x v="0"/>
    <x v="146"/>
    <x v="9"/>
    <s v="U.S. dollars"/>
    <s v="Billions"/>
    <x v="6"/>
    <n v="4.7149999999999999"/>
  </r>
  <r>
    <n v="1"/>
    <x v="0"/>
    <x v="24"/>
    <x v="1"/>
    <s v="Percent change"/>
    <s v="Units"/>
    <x v="0"/>
    <n v="3.12"/>
  </r>
  <r>
    <n v="1"/>
    <x v="0"/>
    <x v="24"/>
    <x v="1"/>
    <s v="Percent change"/>
    <s v="Units"/>
    <x v="1"/>
    <n v="-0.94299999999999995"/>
  </r>
  <r>
    <n v="1"/>
    <x v="0"/>
    <x v="24"/>
    <x v="1"/>
    <s v="Percent change"/>
    <s v="Units"/>
    <x v="2"/>
    <n v="5.77"/>
  </r>
  <r>
    <n v="1"/>
    <x v="0"/>
    <x v="24"/>
    <x v="1"/>
    <s v="Percent change"/>
    <s v="Units"/>
    <x v="3"/>
    <n v="6.1689999999999996"/>
  </r>
  <r>
    <n v="1"/>
    <x v="0"/>
    <x v="24"/>
    <x v="1"/>
    <s v="Percent change"/>
    <s v="Units"/>
    <x v="4"/>
    <n v="-0.16600000000000001"/>
  </r>
  <r>
    <n v="1"/>
    <x v="0"/>
    <x v="24"/>
    <x v="1"/>
    <s v="Percent change"/>
    <s v="Units"/>
    <x v="5"/>
    <n v="2"/>
  </r>
  <r>
    <n v="1"/>
    <x v="0"/>
    <x v="24"/>
    <x v="1"/>
    <s v="Percent change"/>
    <s v="Units"/>
    <x v="6"/>
    <n v="3.5"/>
  </r>
  <r>
    <n v="200"/>
    <x v="2"/>
    <x v="24"/>
    <x v="1"/>
    <s v="Percent change"/>
    <s v="Units"/>
    <x v="0"/>
    <n v="3.12"/>
  </r>
  <r>
    <n v="200"/>
    <x v="2"/>
    <x v="24"/>
    <x v="1"/>
    <s v="Percent change"/>
    <s v="Units"/>
    <x v="1"/>
    <n v="-0.94299999999999995"/>
  </r>
  <r>
    <n v="200"/>
    <x v="2"/>
    <x v="24"/>
    <x v="1"/>
    <s v="Percent change"/>
    <s v="Units"/>
    <x v="2"/>
    <n v="5.77"/>
  </r>
  <r>
    <n v="200"/>
    <x v="2"/>
    <x v="24"/>
    <x v="1"/>
    <s v="Percent change"/>
    <s v="Units"/>
    <x v="3"/>
    <n v="6.1689999999999996"/>
  </r>
  <r>
    <n v="200"/>
    <x v="2"/>
    <x v="24"/>
    <x v="1"/>
    <s v="Percent change"/>
    <s v="Units"/>
    <x v="4"/>
    <n v="-0.16600000000000001"/>
  </r>
  <r>
    <n v="200"/>
    <x v="2"/>
    <x v="24"/>
    <x v="1"/>
    <s v="Percent change"/>
    <s v="Units"/>
    <x v="5"/>
    <n v="2"/>
  </r>
  <r>
    <n v="200"/>
    <x v="2"/>
    <x v="24"/>
    <x v="1"/>
    <s v="Percent change"/>
    <s v="Units"/>
    <x v="6"/>
    <n v="3.5"/>
  </r>
  <r>
    <n v="400"/>
    <x v="5"/>
    <x v="24"/>
    <x v="1"/>
    <s v="Percent change"/>
    <s v="Units"/>
    <x v="0"/>
    <n v="3.12"/>
  </r>
  <r>
    <n v="400"/>
    <x v="5"/>
    <x v="24"/>
    <x v="1"/>
    <s v="Percent change"/>
    <s v="Units"/>
    <x v="1"/>
    <n v="-0.94299999999999995"/>
  </r>
  <r>
    <n v="400"/>
    <x v="5"/>
    <x v="24"/>
    <x v="1"/>
    <s v="Percent change"/>
    <s v="Units"/>
    <x v="2"/>
    <n v="5.77"/>
  </r>
  <r>
    <n v="400"/>
    <x v="5"/>
    <x v="24"/>
    <x v="1"/>
    <s v="Percent change"/>
    <s v="Units"/>
    <x v="3"/>
    <n v="6.1689999999999996"/>
  </r>
  <r>
    <n v="400"/>
    <x v="5"/>
    <x v="24"/>
    <x v="1"/>
    <s v="Percent change"/>
    <s v="Units"/>
    <x v="4"/>
    <n v="-0.16600000000000001"/>
  </r>
  <r>
    <n v="400"/>
    <x v="5"/>
    <x v="24"/>
    <x v="1"/>
    <s v="Percent change"/>
    <s v="Units"/>
    <x v="5"/>
    <n v="2"/>
  </r>
  <r>
    <n v="400"/>
    <x v="5"/>
    <x v="24"/>
    <x v="1"/>
    <s v="Percent change"/>
    <s v="Units"/>
    <x v="6"/>
    <n v="3.5"/>
  </r>
  <r>
    <n v="200"/>
    <x v="2"/>
    <x v="141"/>
    <x v="1"/>
    <s v="Percent change"/>
    <s v="Units"/>
    <x v="0"/>
    <n v="3.1459999999999999"/>
  </r>
  <r>
    <n v="200"/>
    <x v="2"/>
    <x v="141"/>
    <x v="1"/>
    <s v="Percent change"/>
    <s v="Units"/>
    <x v="1"/>
    <n v="-0.42899999999999999"/>
  </r>
  <r>
    <n v="200"/>
    <x v="2"/>
    <x v="141"/>
    <x v="1"/>
    <s v="Percent change"/>
    <s v="Units"/>
    <x v="2"/>
    <n v="0.73699999999999999"/>
  </r>
  <r>
    <n v="200"/>
    <x v="2"/>
    <x v="141"/>
    <x v="1"/>
    <s v="Percent change"/>
    <s v="Units"/>
    <x v="3"/>
    <n v="6.3639999999999999"/>
  </r>
  <r>
    <n v="200"/>
    <x v="2"/>
    <x v="141"/>
    <x v="1"/>
    <s v="Percent change"/>
    <s v="Units"/>
    <x v="4"/>
    <n v="4.8109999999999999"/>
  </r>
  <r>
    <n v="200"/>
    <x v="2"/>
    <x v="141"/>
    <x v="1"/>
    <s v="Percent change"/>
    <s v="Units"/>
    <x v="5"/>
    <n v="5.0519999999999996"/>
  </r>
  <r>
    <n v="200"/>
    <x v="2"/>
    <x v="141"/>
    <x v="1"/>
    <s v="Percent change"/>
    <s v="Units"/>
    <x v="6"/>
    <n v="5.548"/>
  </r>
  <r>
    <n v="1"/>
    <x v="0"/>
    <x v="141"/>
    <x v="1"/>
    <s v="Percent change"/>
    <s v="Units"/>
    <x v="0"/>
    <n v="3.1459999999999999"/>
  </r>
  <r>
    <n v="1"/>
    <x v="0"/>
    <x v="141"/>
    <x v="1"/>
    <s v="Percent change"/>
    <s v="Units"/>
    <x v="1"/>
    <n v="-0.42899999999999999"/>
  </r>
  <r>
    <n v="1"/>
    <x v="0"/>
    <x v="141"/>
    <x v="1"/>
    <s v="Percent change"/>
    <s v="Units"/>
    <x v="2"/>
    <n v="0.73699999999999999"/>
  </r>
  <r>
    <n v="1"/>
    <x v="0"/>
    <x v="141"/>
    <x v="1"/>
    <s v="Percent change"/>
    <s v="Units"/>
    <x v="3"/>
    <n v="6.3639999999999999"/>
  </r>
  <r>
    <n v="1"/>
    <x v="0"/>
    <x v="141"/>
    <x v="1"/>
    <s v="Percent change"/>
    <s v="Units"/>
    <x v="4"/>
    <n v="4.8109999999999999"/>
  </r>
  <r>
    <n v="1"/>
    <x v="0"/>
    <x v="141"/>
    <x v="1"/>
    <s v="Percent change"/>
    <s v="Units"/>
    <x v="5"/>
    <n v="5.0519999999999996"/>
  </r>
  <r>
    <n v="1"/>
    <x v="0"/>
    <x v="141"/>
    <x v="1"/>
    <s v="Percent change"/>
    <s v="Units"/>
    <x v="6"/>
    <n v="5.548"/>
  </r>
  <r>
    <n v="400"/>
    <x v="5"/>
    <x v="141"/>
    <x v="1"/>
    <s v="Percent change"/>
    <s v="Units"/>
    <x v="0"/>
    <n v="3.1459999999999999"/>
  </r>
  <r>
    <n v="400"/>
    <x v="5"/>
    <x v="141"/>
    <x v="1"/>
    <s v="Percent change"/>
    <s v="Units"/>
    <x v="1"/>
    <n v="-0.42899999999999999"/>
  </r>
  <r>
    <n v="400"/>
    <x v="5"/>
    <x v="141"/>
    <x v="1"/>
    <s v="Percent change"/>
    <s v="Units"/>
    <x v="2"/>
    <n v="0.73699999999999999"/>
  </r>
  <r>
    <n v="400"/>
    <x v="5"/>
    <x v="141"/>
    <x v="1"/>
    <s v="Percent change"/>
    <s v="Units"/>
    <x v="3"/>
    <n v="6.3639999999999999"/>
  </r>
  <r>
    <n v="400"/>
    <x v="5"/>
    <x v="141"/>
    <x v="1"/>
    <s v="Percent change"/>
    <s v="Units"/>
    <x v="4"/>
    <n v="4.8109999999999999"/>
  </r>
  <r>
    <n v="400"/>
    <x v="5"/>
    <x v="141"/>
    <x v="1"/>
    <s v="Percent change"/>
    <s v="Units"/>
    <x v="5"/>
    <n v="5.0519999999999996"/>
  </r>
  <r>
    <n v="400"/>
    <x v="5"/>
    <x v="141"/>
    <x v="1"/>
    <s v="Percent change"/>
    <s v="Units"/>
    <x v="6"/>
    <n v="5.548"/>
  </r>
  <r>
    <n v="1"/>
    <x v="0"/>
    <x v="168"/>
    <x v="4"/>
    <s v="Percent change"/>
    <s v="Units"/>
    <x v="0"/>
    <n v="3.1549999999999998"/>
  </r>
  <r>
    <n v="1"/>
    <x v="0"/>
    <x v="168"/>
    <x v="4"/>
    <s v="Percent change"/>
    <s v="Units"/>
    <x v="1"/>
    <n v="-11.507999999999999"/>
  </r>
  <r>
    <n v="1"/>
    <x v="0"/>
    <x v="168"/>
    <x v="4"/>
    <s v="Percent change"/>
    <s v="Units"/>
    <x v="2"/>
    <n v="-8.4049999999999994"/>
  </r>
  <r>
    <n v="1"/>
    <x v="0"/>
    <x v="168"/>
    <x v="4"/>
    <s v="Percent change"/>
    <s v="Units"/>
    <x v="3"/>
    <n v="13.705"/>
  </r>
  <r>
    <n v="1"/>
    <x v="0"/>
    <x v="168"/>
    <x v="4"/>
    <s v="Percent change"/>
    <s v="Units"/>
    <x v="4"/>
    <n v="30.178999999999998"/>
  </r>
  <r>
    <n v="1"/>
    <x v="0"/>
    <x v="168"/>
    <x v="4"/>
    <s v="Percent change"/>
    <s v="Units"/>
    <x v="5"/>
    <n v="5.6459999999999999"/>
  </r>
  <r>
    <n v="1"/>
    <x v="0"/>
    <x v="168"/>
    <x v="4"/>
    <s v="Percent change"/>
    <s v="Units"/>
    <x v="6"/>
    <n v="-5.6059999999999999"/>
  </r>
  <r>
    <n v="205"/>
    <x v="1"/>
    <x v="168"/>
    <x v="4"/>
    <s v="Percent change"/>
    <s v="Units"/>
    <x v="0"/>
    <n v="3.1549999999999998"/>
  </r>
  <r>
    <n v="205"/>
    <x v="1"/>
    <x v="168"/>
    <x v="4"/>
    <s v="Percent change"/>
    <s v="Units"/>
    <x v="1"/>
    <n v="-11.507999999999999"/>
  </r>
  <r>
    <n v="205"/>
    <x v="1"/>
    <x v="168"/>
    <x v="4"/>
    <s v="Percent change"/>
    <s v="Units"/>
    <x v="2"/>
    <n v="-8.4049999999999994"/>
  </r>
  <r>
    <n v="205"/>
    <x v="1"/>
    <x v="168"/>
    <x v="4"/>
    <s v="Percent change"/>
    <s v="Units"/>
    <x v="3"/>
    <n v="13.705"/>
  </r>
  <r>
    <n v="205"/>
    <x v="1"/>
    <x v="168"/>
    <x v="4"/>
    <s v="Percent change"/>
    <s v="Units"/>
    <x v="4"/>
    <n v="30.178999999999998"/>
  </r>
  <r>
    <n v="205"/>
    <x v="1"/>
    <x v="168"/>
    <x v="4"/>
    <s v="Percent change"/>
    <s v="Units"/>
    <x v="5"/>
    <n v="5.6459999999999999"/>
  </r>
  <r>
    <n v="205"/>
    <x v="1"/>
    <x v="168"/>
    <x v="4"/>
    <s v="Percent change"/>
    <s v="Units"/>
    <x v="6"/>
    <n v="-5.6059999999999999"/>
  </r>
  <r>
    <n v="200"/>
    <x v="2"/>
    <x v="168"/>
    <x v="4"/>
    <s v="Percent change"/>
    <s v="Units"/>
    <x v="0"/>
    <n v="3.1549999999999998"/>
  </r>
  <r>
    <n v="200"/>
    <x v="2"/>
    <x v="168"/>
    <x v="4"/>
    <s v="Percent change"/>
    <s v="Units"/>
    <x v="1"/>
    <n v="-11.507999999999999"/>
  </r>
  <r>
    <n v="200"/>
    <x v="2"/>
    <x v="168"/>
    <x v="4"/>
    <s v="Percent change"/>
    <s v="Units"/>
    <x v="2"/>
    <n v="-8.4049999999999994"/>
  </r>
  <r>
    <n v="200"/>
    <x v="2"/>
    <x v="168"/>
    <x v="4"/>
    <s v="Percent change"/>
    <s v="Units"/>
    <x v="3"/>
    <n v="13.705"/>
  </r>
  <r>
    <n v="200"/>
    <x v="2"/>
    <x v="168"/>
    <x v="4"/>
    <s v="Percent change"/>
    <s v="Units"/>
    <x v="4"/>
    <n v="30.178999999999998"/>
  </r>
  <r>
    <n v="200"/>
    <x v="2"/>
    <x v="168"/>
    <x v="4"/>
    <s v="Percent change"/>
    <s v="Units"/>
    <x v="5"/>
    <n v="5.6459999999999999"/>
  </r>
  <r>
    <n v="200"/>
    <x v="2"/>
    <x v="168"/>
    <x v="4"/>
    <s v="Percent change"/>
    <s v="Units"/>
    <x v="6"/>
    <n v="-5.6059999999999999"/>
  </r>
  <r>
    <n v="123"/>
    <x v="8"/>
    <x v="171"/>
    <x v="9"/>
    <s v="U.S. dollars"/>
    <s v="Billions"/>
    <x v="0"/>
    <n v="3.1549999999999998"/>
  </r>
  <r>
    <n v="123"/>
    <x v="8"/>
    <x v="171"/>
    <x v="9"/>
    <s v="U.S. dollars"/>
    <s v="Billions"/>
    <x v="1"/>
    <n v="2.8849999999999998"/>
  </r>
  <r>
    <n v="123"/>
    <x v="8"/>
    <x v="171"/>
    <x v="9"/>
    <s v="U.S. dollars"/>
    <s v="Billions"/>
    <x v="2"/>
    <n v="3.3250000000000002"/>
  </r>
  <r>
    <n v="123"/>
    <x v="8"/>
    <x v="171"/>
    <x v="9"/>
    <s v="U.S. dollars"/>
    <s v="Billions"/>
    <x v="3"/>
    <n v="3.3759999999999999"/>
  </r>
  <r>
    <n v="123"/>
    <x v="8"/>
    <x v="171"/>
    <x v="9"/>
    <s v="U.S. dollars"/>
    <s v="Billions"/>
    <x v="4"/>
    <n v="3.726"/>
  </r>
  <r>
    <n v="123"/>
    <x v="8"/>
    <x v="171"/>
    <x v="9"/>
    <s v="U.S. dollars"/>
    <s v="Billions"/>
    <x v="5"/>
    <n v="3.8969999999999998"/>
  </r>
  <r>
    <n v="123"/>
    <x v="8"/>
    <x v="171"/>
    <x v="9"/>
    <s v="U.S. dollars"/>
    <s v="Billions"/>
    <x v="6"/>
    <n v="4.0330000000000004"/>
  </r>
  <r>
    <n v="1"/>
    <x v="0"/>
    <x v="171"/>
    <x v="9"/>
    <s v="U.S. dollars"/>
    <s v="Billions"/>
    <x v="0"/>
    <n v="3.1549999999999998"/>
  </r>
  <r>
    <n v="1"/>
    <x v="0"/>
    <x v="171"/>
    <x v="9"/>
    <s v="U.S. dollars"/>
    <s v="Billions"/>
    <x v="1"/>
    <n v="2.8849999999999998"/>
  </r>
  <r>
    <n v="1"/>
    <x v="0"/>
    <x v="171"/>
    <x v="9"/>
    <s v="U.S. dollars"/>
    <s v="Billions"/>
    <x v="2"/>
    <n v="3.3250000000000002"/>
  </r>
  <r>
    <n v="1"/>
    <x v="0"/>
    <x v="171"/>
    <x v="9"/>
    <s v="U.S. dollars"/>
    <s v="Billions"/>
    <x v="3"/>
    <n v="3.3759999999999999"/>
  </r>
  <r>
    <n v="1"/>
    <x v="0"/>
    <x v="171"/>
    <x v="9"/>
    <s v="U.S. dollars"/>
    <s v="Billions"/>
    <x v="4"/>
    <n v="3.726"/>
  </r>
  <r>
    <n v="1"/>
    <x v="0"/>
    <x v="171"/>
    <x v="9"/>
    <s v="U.S. dollars"/>
    <s v="Billions"/>
    <x v="5"/>
    <n v="3.8969999999999998"/>
  </r>
  <r>
    <n v="1"/>
    <x v="0"/>
    <x v="171"/>
    <x v="9"/>
    <s v="U.S. dollars"/>
    <s v="Billions"/>
    <x v="6"/>
    <n v="4.0330000000000004"/>
  </r>
  <r>
    <n v="110"/>
    <x v="7"/>
    <x v="171"/>
    <x v="9"/>
    <s v="U.S. dollars"/>
    <s v="Billions"/>
    <x v="0"/>
    <n v="3.1549999999999998"/>
  </r>
  <r>
    <n v="110"/>
    <x v="7"/>
    <x v="171"/>
    <x v="9"/>
    <s v="U.S. dollars"/>
    <s v="Billions"/>
    <x v="1"/>
    <n v="2.8849999999999998"/>
  </r>
  <r>
    <n v="110"/>
    <x v="7"/>
    <x v="171"/>
    <x v="9"/>
    <s v="U.S. dollars"/>
    <s v="Billions"/>
    <x v="2"/>
    <n v="3.3250000000000002"/>
  </r>
  <r>
    <n v="110"/>
    <x v="7"/>
    <x v="171"/>
    <x v="9"/>
    <s v="U.S. dollars"/>
    <s v="Billions"/>
    <x v="3"/>
    <n v="3.3759999999999999"/>
  </r>
  <r>
    <n v="110"/>
    <x v="7"/>
    <x v="171"/>
    <x v="9"/>
    <s v="U.S. dollars"/>
    <s v="Billions"/>
    <x v="4"/>
    <n v="3.726"/>
  </r>
  <r>
    <n v="110"/>
    <x v="7"/>
    <x v="171"/>
    <x v="9"/>
    <s v="U.S. dollars"/>
    <s v="Billions"/>
    <x v="5"/>
    <n v="3.8969999999999998"/>
  </r>
  <r>
    <n v="110"/>
    <x v="7"/>
    <x v="171"/>
    <x v="9"/>
    <s v="U.S. dollars"/>
    <s v="Billions"/>
    <x v="6"/>
    <n v="4.0330000000000004"/>
  </r>
  <r>
    <n v="505"/>
    <x v="3"/>
    <x v="60"/>
    <x v="2"/>
    <s v="Percent of GDP"/>
    <s v="Units"/>
    <x v="0"/>
    <n v="3.165"/>
  </r>
  <r>
    <n v="505"/>
    <x v="3"/>
    <x v="60"/>
    <x v="2"/>
    <s v="Percent of GDP"/>
    <s v="Units"/>
    <x v="1"/>
    <n v="5.3780000000000001"/>
  </r>
  <r>
    <n v="505"/>
    <x v="3"/>
    <x v="60"/>
    <x v="2"/>
    <s v="Percent of GDP"/>
    <s v="Units"/>
    <x v="2"/>
    <n v="-0.95899999999999996"/>
  </r>
  <r>
    <n v="505"/>
    <x v="3"/>
    <x v="60"/>
    <x v="2"/>
    <s v="Percent of GDP"/>
    <s v="Units"/>
    <x v="3"/>
    <n v="-0.71099999999999997"/>
  </r>
  <r>
    <n v="505"/>
    <x v="3"/>
    <x v="60"/>
    <x v="2"/>
    <s v="Percent of GDP"/>
    <s v="Units"/>
    <x v="4"/>
    <n v="0.39900000000000002"/>
  </r>
  <r>
    <n v="505"/>
    <x v="3"/>
    <x v="60"/>
    <x v="2"/>
    <s v="Percent of GDP"/>
    <s v="Units"/>
    <x v="5"/>
    <n v="-6.5869999999999997"/>
  </r>
  <r>
    <n v="505"/>
    <x v="3"/>
    <x v="60"/>
    <x v="2"/>
    <s v="Percent of GDP"/>
    <s v="Units"/>
    <x v="6"/>
    <n v="-8.0909999999999993"/>
  </r>
  <r>
    <n v="200"/>
    <x v="2"/>
    <x v="60"/>
    <x v="2"/>
    <s v="Percent of GDP"/>
    <s v="Units"/>
    <x v="0"/>
    <n v="3.165"/>
  </r>
  <r>
    <n v="200"/>
    <x v="2"/>
    <x v="60"/>
    <x v="2"/>
    <s v="Percent of GDP"/>
    <s v="Units"/>
    <x v="1"/>
    <n v="5.3780000000000001"/>
  </r>
  <r>
    <n v="200"/>
    <x v="2"/>
    <x v="60"/>
    <x v="2"/>
    <s v="Percent of GDP"/>
    <s v="Units"/>
    <x v="2"/>
    <n v="-0.95899999999999996"/>
  </r>
  <r>
    <n v="200"/>
    <x v="2"/>
    <x v="60"/>
    <x v="2"/>
    <s v="Percent of GDP"/>
    <s v="Units"/>
    <x v="3"/>
    <n v="-0.71099999999999997"/>
  </r>
  <r>
    <n v="200"/>
    <x v="2"/>
    <x v="60"/>
    <x v="2"/>
    <s v="Percent of GDP"/>
    <s v="Units"/>
    <x v="4"/>
    <n v="0.39900000000000002"/>
  </r>
  <r>
    <n v="200"/>
    <x v="2"/>
    <x v="60"/>
    <x v="2"/>
    <s v="Percent of GDP"/>
    <s v="Units"/>
    <x v="5"/>
    <n v="-6.5869999999999997"/>
  </r>
  <r>
    <n v="200"/>
    <x v="2"/>
    <x v="60"/>
    <x v="2"/>
    <s v="Percent of GDP"/>
    <s v="Units"/>
    <x v="6"/>
    <n v="-8.0909999999999993"/>
  </r>
  <r>
    <n v="205"/>
    <x v="1"/>
    <x v="89"/>
    <x v="1"/>
    <s v="Percent change"/>
    <s v="Units"/>
    <x v="0"/>
    <n v="3.1869999999999998"/>
  </r>
  <r>
    <n v="205"/>
    <x v="1"/>
    <x v="89"/>
    <x v="1"/>
    <s v="Percent change"/>
    <s v="Units"/>
    <x v="1"/>
    <n v="-7.1859999999999999"/>
  </r>
  <r>
    <n v="205"/>
    <x v="1"/>
    <x v="89"/>
    <x v="1"/>
    <s v="Percent change"/>
    <s v="Units"/>
    <x v="2"/>
    <n v="10.801"/>
  </r>
  <r>
    <n v="205"/>
    <x v="1"/>
    <x v="89"/>
    <x v="1"/>
    <s v="Percent change"/>
    <s v="Units"/>
    <x v="3"/>
    <n v="7.2889999999999997"/>
  </r>
  <r>
    <n v="205"/>
    <x v="1"/>
    <x v="89"/>
    <x v="1"/>
    <s v="Percent change"/>
    <s v="Units"/>
    <x v="4"/>
    <n v="0.61199999999999999"/>
  </r>
  <r>
    <n v="205"/>
    <x v="1"/>
    <x v="89"/>
    <x v="1"/>
    <s v="Percent change"/>
    <s v="Units"/>
    <x v="5"/>
    <n v="1.1399999999999999"/>
  </r>
  <r>
    <n v="205"/>
    <x v="1"/>
    <x v="89"/>
    <x v="1"/>
    <s v="Percent change"/>
    <s v="Units"/>
    <x v="6"/>
    <n v="2.4700000000000002"/>
  </r>
  <r>
    <n v="200"/>
    <x v="2"/>
    <x v="89"/>
    <x v="1"/>
    <s v="Percent change"/>
    <s v="Units"/>
    <x v="0"/>
    <n v="3.1869999999999998"/>
  </r>
  <r>
    <n v="200"/>
    <x v="2"/>
    <x v="89"/>
    <x v="1"/>
    <s v="Percent change"/>
    <s v="Units"/>
    <x v="1"/>
    <n v="-7.1859999999999999"/>
  </r>
  <r>
    <n v="200"/>
    <x v="2"/>
    <x v="89"/>
    <x v="1"/>
    <s v="Percent change"/>
    <s v="Units"/>
    <x v="2"/>
    <n v="10.801"/>
  </r>
  <r>
    <n v="200"/>
    <x v="2"/>
    <x v="89"/>
    <x v="1"/>
    <s v="Percent change"/>
    <s v="Units"/>
    <x v="3"/>
    <n v="7.2889999999999997"/>
  </r>
  <r>
    <n v="200"/>
    <x v="2"/>
    <x v="89"/>
    <x v="1"/>
    <s v="Percent change"/>
    <s v="Units"/>
    <x v="4"/>
    <n v="0.61199999999999999"/>
  </r>
  <r>
    <n v="200"/>
    <x v="2"/>
    <x v="89"/>
    <x v="1"/>
    <s v="Percent change"/>
    <s v="Units"/>
    <x v="5"/>
    <n v="1.1399999999999999"/>
  </r>
  <r>
    <n v="200"/>
    <x v="2"/>
    <x v="89"/>
    <x v="1"/>
    <s v="Percent change"/>
    <s v="Units"/>
    <x v="6"/>
    <n v="2.4700000000000002"/>
  </r>
  <r>
    <n v="1"/>
    <x v="0"/>
    <x v="89"/>
    <x v="1"/>
    <s v="Percent change"/>
    <s v="Units"/>
    <x v="0"/>
    <n v="3.1869999999999998"/>
  </r>
  <r>
    <n v="1"/>
    <x v="0"/>
    <x v="89"/>
    <x v="1"/>
    <s v="Percent change"/>
    <s v="Units"/>
    <x v="1"/>
    <n v="-7.1859999999999999"/>
  </r>
  <r>
    <n v="1"/>
    <x v="0"/>
    <x v="89"/>
    <x v="1"/>
    <s v="Percent change"/>
    <s v="Units"/>
    <x v="2"/>
    <n v="10.801"/>
  </r>
  <r>
    <n v="1"/>
    <x v="0"/>
    <x v="89"/>
    <x v="1"/>
    <s v="Percent change"/>
    <s v="Units"/>
    <x v="3"/>
    <n v="7.2889999999999997"/>
  </r>
  <r>
    <n v="1"/>
    <x v="0"/>
    <x v="89"/>
    <x v="1"/>
    <s v="Percent change"/>
    <s v="Units"/>
    <x v="4"/>
    <n v="0.61199999999999999"/>
  </r>
  <r>
    <n v="1"/>
    <x v="0"/>
    <x v="89"/>
    <x v="1"/>
    <s v="Percent change"/>
    <s v="Units"/>
    <x v="5"/>
    <n v="1.1399999999999999"/>
  </r>
  <r>
    <n v="1"/>
    <x v="0"/>
    <x v="89"/>
    <x v="1"/>
    <s v="Percent change"/>
    <s v="Units"/>
    <x v="6"/>
    <n v="2.4700000000000002"/>
  </r>
  <r>
    <n v="200"/>
    <x v="2"/>
    <x v="74"/>
    <x v="4"/>
    <s v="Percent change"/>
    <s v="Units"/>
    <x v="0"/>
    <n v="3.1890000000000001"/>
  </r>
  <r>
    <n v="200"/>
    <x v="2"/>
    <x v="74"/>
    <x v="4"/>
    <s v="Percent change"/>
    <s v="Units"/>
    <x v="1"/>
    <n v="-6.4260000000000002"/>
  </r>
  <r>
    <n v="200"/>
    <x v="2"/>
    <x v="74"/>
    <x v="4"/>
    <s v="Percent change"/>
    <s v="Units"/>
    <x v="2"/>
    <n v="5.5129999999999999"/>
  </r>
  <r>
    <n v="200"/>
    <x v="2"/>
    <x v="74"/>
    <x v="4"/>
    <s v="Percent change"/>
    <s v="Units"/>
    <x v="3"/>
    <n v="8.1159999999999997"/>
  </r>
  <r>
    <n v="200"/>
    <x v="2"/>
    <x v="74"/>
    <x v="4"/>
    <s v="Percent change"/>
    <s v="Units"/>
    <x v="4"/>
    <n v="2.927"/>
  </r>
  <r>
    <n v="200"/>
    <x v="2"/>
    <x v="74"/>
    <x v="4"/>
    <s v="Percent change"/>
    <s v="Units"/>
    <x v="5"/>
    <n v="-1.8480000000000001"/>
  </r>
  <r>
    <n v="200"/>
    <x v="2"/>
    <x v="74"/>
    <x v="4"/>
    <s v="Percent change"/>
    <s v="Units"/>
    <x v="6"/>
    <n v="6.2830000000000004"/>
  </r>
  <r>
    <n v="1"/>
    <x v="0"/>
    <x v="74"/>
    <x v="4"/>
    <s v="Percent change"/>
    <s v="Units"/>
    <x v="0"/>
    <n v="3.1890000000000001"/>
  </r>
  <r>
    <n v="1"/>
    <x v="0"/>
    <x v="74"/>
    <x v="4"/>
    <s v="Percent change"/>
    <s v="Units"/>
    <x v="1"/>
    <n v="-6.4260000000000002"/>
  </r>
  <r>
    <n v="1"/>
    <x v="0"/>
    <x v="74"/>
    <x v="4"/>
    <s v="Percent change"/>
    <s v="Units"/>
    <x v="2"/>
    <n v="5.5129999999999999"/>
  </r>
  <r>
    <n v="1"/>
    <x v="0"/>
    <x v="74"/>
    <x v="4"/>
    <s v="Percent change"/>
    <s v="Units"/>
    <x v="3"/>
    <n v="8.1159999999999997"/>
  </r>
  <r>
    <n v="1"/>
    <x v="0"/>
    <x v="74"/>
    <x v="4"/>
    <s v="Percent change"/>
    <s v="Units"/>
    <x v="4"/>
    <n v="2.927"/>
  </r>
  <r>
    <n v="1"/>
    <x v="0"/>
    <x v="74"/>
    <x v="4"/>
    <s v="Percent change"/>
    <s v="Units"/>
    <x v="5"/>
    <n v="-1.8480000000000001"/>
  </r>
  <r>
    <n v="1"/>
    <x v="0"/>
    <x v="74"/>
    <x v="4"/>
    <s v="Percent change"/>
    <s v="Units"/>
    <x v="6"/>
    <n v="6.2830000000000004"/>
  </r>
  <r>
    <n v="505"/>
    <x v="3"/>
    <x v="74"/>
    <x v="4"/>
    <s v="Percent change"/>
    <s v="Units"/>
    <x v="0"/>
    <n v="3.1890000000000001"/>
  </r>
  <r>
    <n v="505"/>
    <x v="3"/>
    <x v="74"/>
    <x v="4"/>
    <s v="Percent change"/>
    <s v="Units"/>
    <x v="1"/>
    <n v="-6.4260000000000002"/>
  </r>
  <r>
    <n v="505"/>
    <x v="3"/>
    <x v="74"/>
    <x v="4"/>
    <s v="Percent change"/>
    <s v="Units"/>
    <x v="2"/>
    <n v="5.5129999999999999"/>
  </r>
  <r>
    <n v="505"/>
    <x v="3"/>
    <x v="74"/>
    <x v="4"/>
    <s v="Percent change"/>
    <s v="Units"/>
    <x v="3"/>
    <n v="8.1159999999999997"/>
  </r>
  <r>
    <n v="505"/>
    <x v="3"/>
    <x v="74"/>
    <x v="4"/>
    <s v="Percent change"/>
    <s v="Units"/>
    <x v="4"/>
    <n v="2.927"/>
  </r>
  <r>
    <n v="505"/>
    <x v="3"/>
    <x v="74"/>
    <x v="4"/>
    <s v="Percent change"/>
    <s v="Units"/>
    <x v="5"/>
    <n v="-1.8480000000000001"/>
  </r>
  <r>
    <n v="505"/>
    <x v="3"/>
    <x v="74"/>
    <x v="4"/>
    <s v="Percent change"/>
    <s v="Units"/>
    <x v="6"/>
    <n v="6.2830000000000004"/>
  </r>
  <r>
    <n v="200"/>
    <x v="2"/>
    <x v="152"/>
    <x v="4"/>
    <s v="Percent change"/>
    <s v="Units"/>
    <x v="0"/>
    <n v="3.1920000000000002"/>
  </r>
  <r>
    <n v="200"/>
    <x v="2"/>
    <x v="152"/>
    <x v="4"/>
    <s v="Percent change"/>
    <s v="Units"/>
    <x v="1"/>
    <n v="-2.4119999999999999"/>
  </r>
  <r>
    <n v="200"/>
    <x v="2"/>
    <x v="152"/>
    <x v="4"/>
    <s v="Percent change"/>
    <s v="Units"/>
    <x v="2"/>
    <n v="16.141999999999999"/>
  </r>
  <r>
    <n v="200"/>
    <x v="2"/>
    <x v="152"/>
    <x v="4"/>
    <s v="Percent change"/>
    <s v="Units"/>
    <x v="3"/>
    <n v="6.7930000000000001"/>
  </r>
  <r>
    <n v="200"/>
    <x v="2"/>
    <x v="152"/>
    <x v="4"/>
    <s v="Percent change"/>
    <s v="Units"/>
    <x v="4"/>
    <n v="-8.3079999999999998"/>
  </r>
  <r>
    <n v="200"/>
    <x v="2"/>
    <x v="152"/>
    <x v="4"/>
    <s v="Percent change"/>
    <s v="Units"/>
    <x v="5"/>
    <n v="8.6329999999999991"/>
  </r>
  <r>
    <n v="200"/>
    <x v="2"/>
    <x v="152"/>
    <x v="4"/>
    <s v="Percent change"/>
    <s v="Units"/>
    <x v="6"/>
    <n v="6.4870000000000001"/>
  </r>
  <r>
    <n v="903"/>
    <x v="11"/>
    <x v="152"/>
    <x v="4"/>
    <s v="Percent change"/>
    <s v="Units"/>
    <x v="0"/>
    <n v="3.1920000000000002"/>
  </r>
  <r>
    <n v="903"/>
    <x v="11"/>
    <x v="152"/>
    <x v="4"/>
    <s v="Percent change"/>
    <s v="Units"/>
    <x v="1"/>
    <n v="-2.4119999999999999"/>
  </r>
  <r>
    <n v="903"/>
    <x v="11"/>
    <x v="152"/>
    <x v="4"/>
    <s v="Percent change"/>
    <s v="Units"/>
    <x v="2"/>
    <n v="16.141999999999999"/>
  </r>
  <r>
    <n v="903"/>
    <x v="11"/>
    <x v="152"/>
    <x v="4"/>
    <s v="Percent change"/>
    <s v="Units"/>
    <x v="3"/>
    <n v="6.7930000000000001"/>
  </r>
  <r>
    <n v="903"/>
    <x v="11"/>
    <x v="152"/>
    <x v="4"/>
    <s v="Percent change"/>
    <s v="Units"/>
    <x v="4"/>
    <n v="-8.3079999999999998"/>
  </r>
  <r>
    <n v="903"/>
    <x v="11"/>
    <x v="152"/>
    <x v="4"/>
    <s v="Percent change"/>
    <s v="Units"/>
    <x v="5"/>
    <n v="8.6329999999999991"/>
  </r>
  <r>
    <n v="903"/>
    <x v="11"/>
    <x v="152"/>
    <x v="4"/>
    <s v="Percent change"/>
    <s v="Units"/>
    <x v="6"/>
    <n v="6.4870000000000001"/>
  </r>
  <r>
    <n v="1"/>
    <x v="0"/>
    <x v="152"/>
    <x v="4"/>
    <s v="Percent change"/>
    <s v="Units"/>
    <x v="0"/>
    <n v="3.1920000000000002"/>
  </r>
  <r>
    <n v="1"/>
    <x v="0"/>
    <x v="152"/>
    <x v="4"/>
    <s v="Percent change"/>
    <s v="Units"/>
    <x v="1"/>
    <n v="-2.4119999999999999"/>
  </r>
  <r>
    <n v="1"/>
    <x v="0"/>
    <x v="152"/>
    <x v="4"/>
    <s v="Percent change"/>
    <s v="Units"/>
    <x v="2"/>
    <n v="16.141999999999999"/>
  </r>
  <r>
    <n v="1"/>
    <x v="0"/>
    <x v="152"/>
    <x v="4"/>
    <s v="Percent change"/>
    <s v="Units"/>
    <x v="3"/>
    <n v="6.7930000000000001"/>
  </r>
  <r>
    <n v="1"/>
    <x v="0"/>
    <x v="152"/>
    <x v="4"/>
    <s v="Percent change"/>
    <s v="Units"/>
    <x v="4"/>
    <n v="-8.3079999999999998"/>
  </r>
  <r>
    <n v="1"/>
    <x v="0"/>
    <x v="152"/>
    <x v="4"/>
    <s v="Percent change"/>
    <s v="Units"/>
    <x v="5"/>
    <n v="8.6329999999999991"/>
  </r>
  <r>
    <n v="1"/>
    <x v="0"/>
    <x v="152"/>
    <x v="4"/>
    <s v="Percent change"/>
    <s v="Units"/>
    <x v="6"/>
    <n v="6.4870000000000001"/>
  </r>
  <r>
    <n v="903"/>
    <x v="11"/>
    <x v="117"/>
    <x v="1"/>
    <s v="Percent change"/>
    <s v="Units"/>
    <x v="0"/>
    <n v="3.1989999999999998"/>
  </r>
  <r>
    <n v="903"/>
    <x v="11"/>
    <x v="117"/>
    <x v="1"/>
    <s v="Percent change"/>
    <s v="Units"/>
    <x v="1"/>
    <n v="-3.7530000000000001"/>
  </r>
  <r>
    <n v="903"/>
    <x v="11"/>
    <x v="117"/>
    <x v="1"/>
    <s v="Percent change"/>
    <s v="Units"/>
    <x v="2"/>
    <n v="3.4460000000000002"/>
  </r>
  <r>
    <n v="903"/>
    <x v="11"/>
    <x v="117"/>
    <x v="1"/>
    <s v="Percent change"/>
    <s v="Units"/>
    <x v="3"/>
    <n v="-29.079000000000001"/>
  </r>
  <r>
    <n v="903"/>
    <x v="11"/>
    <x v="117"/>
    <x v="1"/>
    <s v="Percent change"/>
    <s v="Units"/>
    <x v="4"/>
    <n v="5.0030000000000001"/>
  </r>
  <r>
    <n v="903"/>
    <x v="11"/>
    <x v="117"/>
    <x v="1"/>
    <s v="Percent change"/>
    <s v="Units"/>
    <x v="5"/>
    <n v="3.202"/>
  </r>
  <r>
    <n v="903"/>
    <x v="11"/>
    <x v="117"/>
    <x v="1"/>
    <s v="Percent change"/>
    <s v="Units"/>
    <x v="6"/>
    <n v="6.4649999999999999"/>
  </r>
  <r>
    <n v="1"/>
    <x v="0"/>
    <x v="117"/>
    <x v="1"/>
    <s v="Percent change"/>
    <s v="Units"/>
    <x v="0"/>
    <n v="3.1989999999999998"/>
  </r>
  <r>
    <n v="1"/>
    <x v="0"/>
    <x v="117"/>
    <x v="1"/>
    <s v="Percent change"/>
    <s v="Units"/>
    <x v="1"/>
    <n v="-3.7530000000000001"/>
  </r>
  <r>
    <n v="1"/>
    <x v="0"/>
    <x v="117"/>
    <x v="1"/>
    <s v="Percent change"/>
    <s v="Units"/>
    <x v="2"/>
    <n v="3.4460000000000002"/>
  </r>
  <r>
    <n v="1"/>
    <x v="0"/>
    <x v="117"/>
    <x v="1"/>
    <s v="Percent change"/>
    <s v="Units"/>
    <x v="3"/>
    <n v="-29.079000000000001"/>
  </r>
  <r>
    <n v="1"/>
    <x v="0"/>
    <x v="117"/>
    <x v="1"/>
    <s v="Percent change"/>
    <s v="Units"/>
    <x v="4"/>
    <n v="5.0030000000000001"/>
  </r>
  <r>
    <n v="1"/>
    <x v="0"/>
    <x v="117"/>
    <x v="1"/>
    <s v="Percent change"/>
    <s v="Units"/>
    <x v="5"/>
    <n v="3.202"/>
  </r>
  <r>
    <n v="1"/>
    <x v="0"/>
    <x v="117"/>
    <x v="1"/>
    <s v="Percent change"/>
    <s v="Units"/>
    <x v="6"/>
    <n v="6.4649999999999999"/>
  </r>
  <r>
    <n v="200"/>
    <x v="2"/>
    <x v="117"/>
    <x v="1"/>
    <s v="Percent change"/>
    <s v="Units"/>
    <x v="0"/>
    <n v="3.1989999999999998"/>
  </r>
  <r>
    <n v="200"/>
    <x v="2"/>
    <x v="117"/>
    <x v="1"/>
    <s v="Percent change"/>
    <s v="Units"/>
    <x v="1"/>
    <n v="-3.7530000000000001"/>
  </r>
  <r>
    <n v="200"/>
    <x v="2"/>
    <x v="117"/>
    <x v="1"/>
    <s v="Percent change"/>
    <s v="Units"/>
    <x v="2"/>
    <n v="3.4460000000000002"/>
  </r>
  <r>
    <n v="200"/>
    <x v="2"/>
    <x v="117"/>
    <x v="1"/>
    <s v="Percent change"/>
    <s v="Units"/>
    <x v="3"/>
    <n v="-29.079000000000001"/>
  </r>
  <r>
    <n v="200"/>
    <x v="2"/>
    <x v="117"/>
    <x v="1"/>
    <s v="Percent change"/>
    <s v="Units"/>
    <x v="4"/>
    <n v="5.0030000000000001"/>
  </r>
  <r>
    <n v="200"/>
    <x v="2"/>
    <x v="117"/>
    <x v="1"/>
    <s v="Percent change"/>
    <s v="Units"/>
    <x v="5"/>
    <n v="3.202"/>
  </r>
  <r>
    <n v="200"/>
    <x v="2"/>
    <x v="117"/>
    <x v="1"/>
    <s v="Percent change"/>
    <s v="Units"/>
    <x v="6"/>
    <n v="6.4649999999999999"/>
  </r>
  <r>
    <n v="110"/>
    <x v="7"/>
    <x v="75"/>
    <x v="3"/>
    <s v="Percent change"/>
    <s v="Units"/>
    <x v="0"/>
    <n v="3.226"/>
  </r>
  <r>
    <n v="110"/>
    <x v="7"/>
    <x v="75"/>
    <x v="3"/>
    <s v="Percent change"/>
    <s v="Units"/>
    <x v="1"/>
    <n v="-9.8889999999999993"/>
  </r>
  <r>
    <n v="110"/>
    <x v="7"/>
    <x v="75"/>
    <x v="3"/>
    <s v="Percent change"/>
    <s v="Units"/>
    <x v="2"/>
    <n v="-2.2130000000000001"/>
  </r>
  <r>
    <n v="110"/>
    <x v="7"/>
    <x v="75"/>
    <x v="3"/>
    <s v="Percent change"/>
    <s v="Units"/>
    <x v="3"/>
    <n v="2.4849999999999999"/>
  </r>
  <r>
    <n v="110"/>
    <x v="7"/>
    <x v="75"/>
    <x v="3"/>
    <s v="Percent change"/>
    <s v="Units"/>
    <x v="4"/>
    <n v="6.8310000000000004"/>
  </r>
  <r>
    <n v="110"/>
    <x v="7"/>
    <x v="75"/>
    <x v="3"/>
    <s v="Percent change"/>
    <s v="Units"/>
    <x v="5"/>
    <n v="3.0270000000000001"/>
  </r>
  <r>
    <n v="110"/>
    <x v="7"/>
    <x v="75"/>
    <x v="3"/>
    <s v="Percent change"/>
    <s v="Units"/>
    <x v="6"/>
    <n v="2.1360000000000001"/>
  </r>
  <r>
    <n v="1"/>
    <x v="0"/>
    <x v="75"/>
    <x v="3"/>
    <s v="Percent change"/>
    <s v="Units"/>
    <x v="0"/>
    <n v="3.226"/>
  </r>
  <r>
    <n v="1"/>
    <x v="0"/>
    <x v="75"/>
    <x v="3"/>
    <s v="Percent change"/>
    <s v="Units"/>
    <x v="1"/>
    <n v="-9.8889999999999993"/>
  </r>
  <r>
    <n v="1"/>
    <x v="0"/>
    <x v="75"/>
    <x v="3"/>
    <s v="Percent change"/>
    <s v="Units"/>
    <x v="2"/>
    <n v="-2.2130000000000001"/>
  </r>
  <r>
    <n v="1"/>
    <x v="0"/>
    <x v="75"/>
    <x v="3"/>
    <s v="Percent change"/>
    <s v="Units"/>
    <x v="3"/>
    <n v="2.4849999999999999"/>
  </r>
  <r>
    <n v="1"/>
    <x v="0"/>
    <x v="75"/>
    <x v="3"/>
    <s v="Percent change"/>
    <s v="Units"/>
    <x v="4"/>
    <n v="6.8310000000000004"/>
  </r>
  <r>
    <n v="1"/>
    <x v="0"/>
    <x v="75"/>
    <x v="3"/>
    <s v="Percent change"/>
    <s v="Units"/>
    <x v="5"/>
    <n v="3.0270000000000001"/>
  </r>
  <r>
    <n v="1"/>
    <x v="0"/>
    <x v="75"/>
    <x v="3"/>
    <s v="Percent change"/>
    <s v="Units"/>
    <x v="6"/>
    <n v="2.1360000000000001"/>
  </r>
  <r>
    <n v="123"/>
    <x v="8"/>
    <x v="75"/>
    <x v="3"/>
    <s v="Percent change"/>
    <s v="Units"/>
    <x v="0"/>
    <n v="3.226"/>
  </r>
  <r>
    <n v="123"/>
    <x v="8"/>
    <x v="75"/>
    <x v="3"/>
    <s v="Percent change"/>
    <s v="Units"/>
    <x v="1"/>
    <n v="-9.8889999999999993"/>
  </r>
  <r>
    <n v="123"/>
    <x v="8"/>
    <x v="75"/>
    <x v="3"/>
    <s v="Percent change"/>
    <s v="Units"/>
    <x v="2"/>
    <n v="-2.2130000000000001"/>
  </r>
  <r>
    <n v="123"/>
    <x v="8"/>
    <x v="75"/>
    <x v="3"/>
    <s v="Percent change"/>
    <s v="Units"/>
    <x v="3"/>
    <n v="2.4849999999999999"/>
  </r>
  <r>
    <n v="123"/>
    <x v="8"/>
    <x v="75"/>
    <x v="3"/>
    <s v="Percent change"/>
    <s v="Units"/>
    <x v="4"/>
    <n v="6.8310000000000004"/>
  </r>
  <r>
    <n v="123"/>
    <x v="8"/>
    <x v="75"/>
    <x v="3"/>
    <s v="Percent change"/>
    <s v="Units"/>
    <x v="5"/>
    <n v="3.0270000000000001"/>
  </r>
  <r>
    <n v="123"/>
    <x v="8"/>
    <x v="75"/>
    <x v="3"/>
    <s v="Percent change"/>
    <s v="Units"/>
    <x v="6"/>
    <n v="2.1360000000000001"/>
  </r>
  <r>
    <n v="1"/>
    <x v="0"/>
    <x v="166"/>
    <x v="1"/>
    <s v="Percent change"/>
    <s v="Units"/>
    <x v="0"/>
    <n v="3.2410000000000001"/>
  </r>
  <r>
    <n v="1"/>
    <x v="0"/>
    <x v="166"/>
    <x v="1"/>
    <s v="Percent change"/>
    <s v="Units"/>
    <x v="1"/>
    <n v="-4.992"/>
  </r>
  <r>
    <n v="1"/>
    <x v="0"/>
    <x v="166"/>
    <x v="1"/>
    <s v="Percent change"/>
    <s v="Units"/>
    <x v="2"/>
    <n v="-1.552"/>
  </r>
  <r>
    <n v="1"/>
    <x v="0"/>
    <x v="166"/>
    <x v="1"/>
    <s v="Percent change"/>
    <s v="Units"/>
    <x v="3"/>
    <n v="1.915"/>
  </r>
  <r>
    <n v="1"/>
    <x v="0"/>
    <x v="166"/>
    <x v="1"/>
    <s v="Percent change"/>
    <s v="Units"/>
    <x v="4"/>
    <n v="2.214"/>
  </r>
  <r>
    <n v="1"/>
    <x v="0"/>
    <x v="166"/>
    <x v="1"/>
    <s v="Percent change"/>
    <s v="Units"/>
    <x v="5"/>
    <n v="2.968"/>
  </r>
  <r>
    <n v="1"/>
    <x v="0"/>
    <x v="166"/>
    <x v="1"/>
    <s v="Percent change"/>
    <s v="Units"/>
    <x v="6"/>
    <n v="3.516"/>
  </r>
  <r>
    <n v="505"/>
    <x v="3"/>
    <x v="166"/>
    <x v="1"/>
    <s v="Percent change"/>
    <s v="Units"/>
    <x v="0"/>
    <n v="3.2410000000000001"/>
  </r>
  <r>
    <n v="505"/>
    <x v="3"/>
    <x v="166"/>
    <x v="1"/>
    <s v="Percent change"/>
    <s v="Units"/>
    <x v="1"/>
    <n v="-4.992"/>
  </r>
  <r>
    <n v="505"/>
    <x v="3"/>
    <x v="166"/>
    <x v="1"/>
    <s v="Percent change"/>
    <s v="Units"/>
    <x v="2"/>
    <n v="-1.552"/>
  </r>
  <r>
    <n v="505"/>
    <x v="3"/>
    <x v="166"/>
    <x v="1"/>
    <s v="Percent change"/>
    <s v="Units"/>
    <x v="3"/>
    <n v="1.915"/>
  </r>
  <r>
    <n v="505"/>
    <x v="3"/>
    <x v="166"/>
    <x v="1"/>
    <s v="Percent change"/>
    <s v="Units"/>
    <x v="4"/>
    <n v="2.214"/>
  </r>
  <r>
    <n v="505"/>
    <x v="3"/>
    <x v="166"/>
    <x v="1"/>
    <s v="Percent change"/>
    <s v="Units"/>
    <x v="5"/>
    <n v="2.968"/>
  </r>
  <r>
    <n v="505"/>
    <x v="3"/>
    <x v="166"/>
    <x v="1"/>
    <s v="Percent change"/>
    <s v="Units"/>
    <x v="6"/>
    <n v="3.516"/>
  </r>
  <r>
    <n v="200"/>
    <x v="2"/>
    <x v="166"/>
    <x v="1"/>
    <s v="Percent change"/>
    <s v="Units"/>
    <x v="0"/>
    <n v="3.2410000000000001"/>
  </r>
  <r>
    <n v="200"/>
    <x v="2"/>
    <x v="166"/>
    <x v="1"/>
    <s v="Percent change"/>
    <s v="Units"/>
    <x v="1"/>
    <n v="-4.992"/>
  </r>
  <r>
    <n v="200"/>
    <x v="2"/>
    <x v="166"/>
    <x v="1"/>
    <s v="Percent change"/>
    <s v="Units"/>
    <x v="2"/>
    <n v="-1.552"/>
  </r>
  <r>
    <n v="200"/>
    <x v="2"/>
    <x v="166"/>
    <x v="1"/>
    <s v="Percent change"/>
    <s v="Units"/>
    <x v="3"/>
    <n v="1.915"/>
  </r>
  <r>
    <n v="200"/>
    <x v="2"/>
    <x v="166"/>
    <x v="1"/>
    <s v="Percent change"/>
    <s v="Units"/>
    <x v="4"/>
    <n v="2.214"/>
  </r>
  <r>
    <n v="200"/>
    <x v="2"/>
    <x v="166"/>
    <x v="1"/>
    <s v="Percent change"/>
    <s v="Units"/>
    <x v="5"/>
    <n v="2.968"/>
  </r>
  <r>
    <n v="200"/>
    <x v="2"/>
    <x v="166"/>
    <x v="1"/>
    <s v="Percent change"/>
    <s v="Units"/>
    <x v="6"/>
    <n v="3.516"/>
  </r>
  <r>
    <n v="1"/>
    <x v="0"/>
    <x v="128"/>
    <x v="1"/>
    <s v="Percent change"/>
    <s v="Units"/>
    <x v="0"/>
    <n v="3.2639999999999998"/>
  </r>
  <r>
    <n v="1"/>
    <x v="0"/>
    <x v="128"/>
    <x v="1"/>
    <s v="Percent change"/>
    <s v="Units"/>
    <x v="1"/>
    <n v="-0.56200000000000006"/>
  </r>
  <r>
    <n v="1"/>
    <x v="0"/>
    <x v="128"/>
    <x v="1"/>
    <s v="Percent change"/>
    <s v="Units"/>
    <x v="2"/>
    <n v="8.5229999999999997"/>
  </r>
  <r>
    <n v="1"/>
    <x v="0"/>
    <x v="128"/>
    <x v="1"/>
    <s v="Percent change"/>
    <s v="Units"/>
    <x v="3"/>
    <n v="3.9049999999999998"/>
  </r>
  <r>
    <n v="1"/>
    <x v="0"/>
    <x v="128"/>
    <x v="1"/>
    <s v="Percent change"/>
    <s v="Units"/>
    <x v="4"/>
    <n v="4.1539999999999999"/>
  </r>
  <r>
    <n v="1"/>
    <x v="0"/>
    <x v="128"/>
    <x v="1"/>
    <s v="Percent change"/>
    <s v="Units"/>
    <x v="5"/>
    <n v="5.7610000000000001"/>
  </r>
  <r>
    <n v="1"/>
    <x v="0"/>
    <x v="128"/>
    <x v="1"/>
    <s v="Percent change"/>
    <s v="Units"/>
    <x v="6"/>
    <n v="4.1399999999999997"/>
  </r>
  <r>
    <n v="505"/>
    <x v="3"/>
    <x v="128"/>
    <x v="1"/>
    <s v="Percent change"/>
    <s v="Units"/>
    <x v="0"/>
    <n v="3.2639999999999998"/>
  </r>
  <r>
    <n v="505"/>
    <x v="3"/>
    <x v="128"/>
    <x v="1"/>
    <s v="Percent change"/>
    <s v="Units"/>
    <x v="1"/>
    <n v="-0.56200000000000006"/>
  </r>
  <r>
    <n v="505"/>
    <x v="3"/>
    <x v="128"/>
    <x v="1"/>
    <s v="Percent change"/>
    <s v="Units"/>
    <x v="2"/>
    <n v="8.5229999999999997"/>
  </r>
  <r>
    <n v="505"/>
    <x v="3"/>
    <x v="128"/>
    <x v="1"/>
    <s v="Percent change"/>
    <s v="Units"/>
    <x v="3"/>
    <n v="3.9049999999999998"/>
  </r>
  <r>
    <n v="505"/>
    <x v="3"/>
    <x v="128"/>
    <x v="1"/>
    <s v="Percent change"/>
    <s v="Units"/>
    <x v="4"/>
    <n v="4.1539999999999999"/>
  </r>
  <r>
    <n v="505"/>
    <x v="3"/>
    <x v="128"/>
    <x v="1"/>
    <s v="Percent change"/>
    <s v="Units"/>
    <x v="5"/>
    <n v="5.7610000000000001"/>
  </r>
  <r>
    <n v="505"/>
    <x v="3"/>
    <x v="128"/>
    <x v="1"/>
    <s v="Percent change"/>
    <s v="Units"/>
    <x v="6"/>
    <n v="4.1399999999999997"/>
  </r>
  <r>
    <n v="200"/>
    <x v="2"/>
    <x v="128"/>
    <x v="1"/>
    <s v="Percent change"/>
    <s v="Units"/>
    <x v="0"/>
    <n v="3.2639999999999998"/>
  </r>
  <r>
    <n v="200"/>
    <x v="2"/>
    <x v="128"/>
    <x v="1"/>
    <s v="Percent change"/>
    <s v="Units"/>
    <x v="1"/>
    <n v="-0.56200000000000006"/>
  </r>
  <r>
    <n v="200"/>
    <x v="2"/>
    <x v="128"/>
    <x v="1"/>
    <s v="Percent change"/>
    <s v="Units"/>
    <x v="2"/>
    <n v="8.5229999999999997"/>
  </r>
  <r>
    <n v="200"/>
    <x v="2"/>
    <x v="128"/>
    <x v="1"/>
    <s v="Percent change"/>
    <s v="Units"/>
    <x v="3"/>
    <n v="3.9049999999999998"/>
  </r>
  <r>
    <n v="200"/>
    <x v="2"/>
    <x v="128"/>
    <x v="1"/>
    <s v="Percent change"/>
    <s v="Units"/>
    <x v="4"/>
    <n v="4.1539999999999999"/>
  </r>
  <r>
    <n v="200"/>
    <x v="2"/>
    <x v="128"/>
    <x v="1"/>
    <s v="Percent change"/>
    <s v="Units"/>
    <x v="5"/>
    <n v="5.7610000000000001"/>
  </r>
  <r>
    <n v="200"/>
    <x v="2"/>
    <x v="128"/>
    <x v="1"/>
    <s v="Percent change"/>
    <s v="Units"/>
    <x v="6"/>
    <n v="4.1399999999999997"/>
  </r>
  <r>
    <n v="200"/>
    <x v="2"/>
    <x v="78"/>
    <x v="4"/>
    <s v="Percent change"/>
    <s v="Units"/>
    <x v="0"/>
    <n v="3.2690000000000001"/>
  </r>
  <r>
    <n v="200"/>
    <x v="2"/>
    <x v="78"/>
    <x v="4"/>
    <s v="Percent change"/>
    <s v="Units"/>
    <x v="1"/>
    <n v="-16.114000000000001"/>
  </r>
  <r>
    <n v="200"/>
    <x v="2"/>
    <x v="78"/>
    <x v="4"/>
    <s v="Percent change"/>
    <s v="Units"/>
    <x v="2"/>
    <n v="5.3079999999999998"/>
  </r>
  <r>
    <n v="200"/>
    <x v="2"/>
    <x v="78"/>
    <x v="4"/>
    <s v="Percent change"/>
    <s v="Units"/>
    <x v="3"/>
    <n v="10.487"/>
  </r>
  <r>
    <n v="200"/>
    <x v="2"/>
    <x v="78"/>
    <x v="4"/>
    <s v="Percent change"/>
    <s v="Units"/>
    <x v="4"/>
    <n v="15.991"/>
  </r>
  <r>
    <n v="200"/>
    <x v="2"/>
    <x v="78"/>
    <x v="4"/>
    <s v="Percent change"/>
    <s v="Units"/>
    <x v="5"/>
    <n v="9.0429999999999993"/>
  </r>
  <r>
    <n v="200"/>
    <x v="2"/>
    <x v="78"/>
    <x v="4"/>
    <s v="Percent change"/>
    <s v="Units"/>
    <x v="6"/>
    <n v="10.462999999999999"/>
  </r>
  <r>
    <n v="400"/>
    <x v="5"/>
    <x v="78"/>
    <x v="4"/>
    <s v="Percent change"/>
    <s v="Units"/>
    <x v="0"/>
    <n v="3.2690000000000001"/>
  </r>
  <r>
    <n v="400"/>
    <x v="5"/>
    <x v="78"/>
    <x v="4"/>
    <s v="Percent change"/>
    <s v="Units"/>
    <x v="1"/>
    <n v="-16.114000000000001"/>
  </r>
  <r>
    <n v="400"/>
    <x v="5"/>
    <x v="78"/>
    <x v="4"/>
    <s v="Percent change"/>
    <s v="Units"/>
    <x v="2"/>
    <n v="5.3079999999999998"/>
  </r>
  <r>
    <n v="400"/>
    <x v="5"/>
    <x v="78"/>
    <x v="4"/>
    <s v="Percent change"/>
    <s v="Units"/>
    <x v="3"/>
    <n v="10.487"/>
  </r>
  <r>
    <n v="400"/>
    <x v="5"/>
    <x v="78"/>
    <x v="4"/>
    <s v="Percent change"/>
    <s v="Units"/>
    <x v="4"/>
    <n v="15.991"/>
  </r>
  <r>
    <n v="400"/>
    <x v="5"/>
    <x v="78"/>
    <x v="4"/>
    <s v="Percent change"/>
    <s v="Units"/>
    <x v="5"/>
    <n v="9.0429999999999993"/>
  </r>
  <r>
    <n v="400"/>
    <x v="5"/>
    <x v="78"/>
    <x v="4"/>
    <s v="Percent change"/>
    <s v="Units"/>
    <x v="6"/>
    <n v="10.462999999999999"/>
  </r>
  <r>
    <n v="1"/>
    <x v="0"/>
    <x v="78"/>
    <x v="4"/>
    <s v="Percent change"/>
    <s v="Units"/>
    <x v="0"/>
    <n v="3.2690000000000001"/>
  </r>
  <r>
    <n v="1"/>
    <x v="0"/>
    <x v="78"/>
    <x v="4"/>
    <s v="Percent change"/>
    <s v="Units"/>
    <x v="1"/>
    <n v="-16.114000000000001"/>
  </r>
  <r>
    <n v="1"/>
    <x v="0"/>
    <x v="78"/>
    <x v="4"/>
    <s v="Percent change"/>
    <s v="Units"/>
    <x v="2"/>
    <n v="5.3079999999999998"/>
  </r>
  <r>
    <n v="1"/>
    <x v="0"/>
    <x v="78"/>
    <x v="4"/>
    <s v="Percent change"/>
    <s v="Units"/>
    <x v="3"/>
    <n v="10.487"/>
  </r>
  <r>
    <n v="1"/>
    <x v="0"/>
    <x v="78"/>
    <x v="4"/>
    <s v="Percent change"/>
    <s v="Units"/>
    <x v="4"/>
    <n v="15.991"/>
  </r>
  <r>
    <n v="1"/>
    <x v="0"/>
    <x v="78"/>
    <x v="4"/>
    <s v="Percent change"/>
    <s v="Units"/>
    <x v="5"/>
    <n v="9.0429999999999993"/>
  </r>
  <r>
    <n v="1"/>
    <x v="0"/>
    <x v="78"/>
    <x v="4"/>
    <s v="Percent change"/>
    <s v="Units"/>
    <x v="6"/>
    <n v="10.462999999999999"/>
  </r>
  <r>
    <n v="1"/>
    <x v="0"/>
    <x v="29"/>
    <x v="1"/>
    <s v="Percent change"/>
    <s v="Units"/>
    <x v="0"/>
    <n v="3.282"/>
  </r>
  <r>
    <n v="1"/>
    <x v="0"/>
    <x v="29"/>
    <x v="1"/>
    <s v="Percent change"/>
    <s v="Units"/>
    <x v="1"/>
    <n v="-17.667999999999999"/>
  </r>
  <r>
    <n v="1"/>
    <x v="0"/>
    <x v="29"/>
    <x v="1"/>
    <s v="Percent change"/>
    <s v="Units"/>
    <x v="2"/>
    <n v="15.836"/>
  </r>
  <r>
    <n v="1"/>
    <x v="0"/>
    <x v="29"/>
    <x v="1"/>
    <s v="Percent change"/>
    <s v="Units"/>
    <x v="3"/>
    <n v="10.808999999999999"/>
  </r>
  <r>
    <n v="1"/>
    <x v="0"/>
    <x v="29"/>
    <x v="1"/>
    <s v="Percent change"/>
    <s v="Units"/>
    <x v="4"/>
    <n v="7.3170000000000002"/>
  </r>
  <r>
    <n v="1"/>
    <x v="0"/>
    <x v="29"/>
    <x v="1"/>
    <s v="Percent change"/>
    <s v="Units"/>
    <x v="5"/>
    <n v="2.5"/>
  </r>
  <r>
    <n v="1"/>
    <x v="0"/>
    <x v="29"/>
    <x v="1"/>
    <s v="Percent change"/>
    <s v="Units"/>
    <x v="6"/>
    <n v="3"/>
  </r>
  <r>
    <n v="200"/>
    <x v="2"/>
    <x v="29"/>
    <x v="1"/>
    <s v="Percent change"/>
    <s v="Units"/>
    <x v="0"/>
    <n v="3.282"/>
  </r>
  <r>
    <n v="200"/>
    <x v="2"/>
    <x v="29"/>
    <x v="1"/>
    <s v="Percent change"/>
    <s v="Units"/>
    <x v="1"/>
    <n v="-17.667999999999999"/>
  </r>
  <r>
    <n v="200"/>
    <x v="2"/>
    <x v="29"/>
    <x v="1"/>
    <s v="Percent change"/>
    <s v="Units"/>
    <x v="2"/>
    <n v="15.836"/>
  </r>
  <r>
    <n v="200"/>
    <x v="2"/>
    <x v="29"/>
    <x v="1"/>
    <s v="Percent change"/>
    <s v="Units"/>
    <x v="3"/>
    <n v="10.808999999999999"/>
  </r>
  <r>
    <n v="200"/>
    <x v="2"/>
    <x v="29"/>
    <x v="1"/>
    <s v="Percent change"/>
    <s v="Units"/>
    <x v="4"/>
    <n v="7.3170000000000002"/>
  </r>
  <r>
    <n v="200"/>
    <x v="2"/>
    <x v="29"/>
    <x v="1"/>
    <s v="Percent change"/>
    <s v="Units"/>
    <x v="5"/>
    <n v="2.5"/>
  </r>
  <r>
    <n v="200"/>
    <x v="2"/>
    <x v="29"/>
    <x v="1"/>
    <s v="Percent change"/>
    <s v="Units"/>
    <x v="6"/>
    <n v="3"/>
  </r>
  <r>
    <n v="205"/>
    <x v="1"/>
    <x v="29"/>
    <x v="1"/>
    <s v="Percent change"/>
    <s v="Units"/>
    <x v="0"/>
    <n v="3.282"/>
  </r>
  <r>
    <n v="205"/>
    <x v="1"/>
    <x v="29"/>
    <x v="1"/>
    <s v="Percent change"/>
    <s v="Units"/>
    <x v="1"/>
    <n v="-17.667999999999999"/>
  </r>
  <r>
    <n v="205"/>
    <x v="1"/>
    <x v="29"/>
    <x v="1"/>
    <s v="Percent change"/>
    <s v="Units"/>
    <x v="2"/>
    <n v="15.836"/>
  </r>
  <r>
    <n v="205"/>
    <x v="1"/>
    <x v="29"/>
    <x v="1"/>
    <s v="Percent change"/>
    <s v="Units"/>
    <x v="3"/>
    <n v="10.808999999999999"/>
  </r>
  <r>
    <n v="205"/>
    <x v="1"/>
    <x v="29"/>
    <x v="1"/>
    <s v="Percent change"/>
    <s v="Units"/>
    <x v="4"/>
    <n v="7.3170000000000002"/>
  </r>
  <r>
    <n v="205"/>
    <x v="1"/>
    <x v="29"/>
    <x v="1"/>
    <s v="Percent change"/>
    <s v="Units"/>
    <x v="5"/>
    <n v="2.5"/>
  </r>
  <r>
    <n v="205"/>
    <x v="1"/>
    <x v="29"/>
    <x v="1"/>
    <s v="Percent change"/>
    <s v="Units"/>
    <x v="6"/>
    <n v="3"/>
  </r>
  <r>
    <n v="505"/>
    <x v="3"/>
    <x v="60"/>
    <x v="7"/>
    <s v="Percent change"/>
    <s v="Units"/>
    <x v="0"/>
    <n v="3.286"/>
  </r>
  <r>
    <n v="505"/>
    <x v="3"/>
    <x v="60"/>
    <x v="7"/>
    <s v="Percent change"/>
    <s v="Units"/>
    <x v="1"/>
    <n v="0.42299999999999999"/>
  </r>
  <r>
    <n v="505"/>
    <x v="3"/>
    <x v="60"/>
    <x v="7"/>
    <s v="Percent change"/>
    <s v="Units"/>
    <x v="2"/>
    <n v="1.4139999999999999"/>
  </r>
  <r>
    <n v="505"/>
    <x v="3"/>
    <x v="60"/>
    <x v="7"/>
    <s v="Percent change"/>
    <s v="Units"/>
    <x v="3"/>
    <n v="8.52"/>
  </r>
  <r>
    <n v="505"/>
    <x v="3"/>
    <x v="60"/>
    <x v="7"/>
    <s v="Percent change"/>
    <s v="Units"/>
    <x v="4"/>
    <n v="10.170999999999999"/>
  </r>
  <r>
    <n v="505"/>
    <x v="3"/>
    <x v="60"/>
    <x v="7"/>
    <s v="Percent change"/>
    <s v="Units"/>
    <x v="5"/>
    <n v="5.42"/>
  </r>
  <r>
    <n v="505"/>
    <x v="3"/>
    <x v="60"/>
    <x v="7"/>
    <s v="Percent change"/>
    <s v="Units"/>
    <x v="6"/>
    <n v="4.1500000000000004"/>
  </r>
  <r>
    <n v="200"/>
    <x v="2"/>
    <x v="60"/>
    <x v="7"/>
    <s v="Percent change"/>
    <s v="Units"/>
    <x v="0"/>
    <n v="3.286"/>
  </r>
  <r>
    <n v="200"/>
    <x v="2"/>
    <x v="60"/>
    <x v="7"/>
    <s v="Percent change"/>
    <s v="Units"/>
    <x v="1"/>
    <n v="0.42299999999999999"/>
  </r>
  <r>
    <n v="200"/>
    <x v="2"/>
    <x v="60"/>
    <x v="7"/>
    <s v="Percent change"/>
    <s v="Units"/>
    <x v="2"/>
    <n v="1.4139999999999999"/>
  </r>
  <r>
    <n v="200"/>
    <x v="2"/>
    <x v="60"/>
    <x v="7"/>
    <s v="Percent change"/>
    <s v="Units"/>
    <x v="3"/>
    <n v="8.52"/>
  </r>
  <r>
    <n v="200"/>
    <x v="2"/>
    <x v="60"/>
    <x v="7"/>
    <s v="Percent change"/>
    <s v="Units"/>
    <x v="4"/>
    <n v="10.170999999999999"/>
  </r>
  <r>
    <n v="200"/>
    <x v="2"/>
    <x v="60"/>
    <x v="7"/>
    <s v="Percent change"/>
    <s v="Units"/>
    <x v="5"/>
    <n v="5.42"/>
  </r>
  <r>
    <n v="200"/>
    <x v="2"/>
    <x v="60"/>
    <x v="7"/>
    <s v="Percent change"/>
    <s v="Units"/>
    <x v="6"/>
    <n v="4.1500000000000004"/>
  </r>
  <r>
    <n v="1"/>
    <x v="0"/>
    <x v="60"/>
    <x v="7"/>
    <s v="Percent change"/>
    <s v="Units"/>
    <x v="0"/>
    <n v="3.286"/>
  </r>
  <r>
    <n v="1"/>
    <x v="0"/>
    <x v="60"/>
    <x v="7"/>
    <s v="Percent change"/>
    <s v="Units"/>
    <x v="1"/>
    <n v="0.42299999999999999"/>
  </r>
  <r>
    <n v="1"/>
    <x v="0"/>
    <x v="60"/>
    <x v="7"/>
    <s v="Percent change"/>
    <s v="Units"/>
    <x v="2"/>
    <n v="1.4139999999999999"/>
  </r>
  <r>
    <n v="1"/>
    <x v="0"/>
    <x v="60"/>
    <x v="7"/>
    <s v="Percent change"/>
    <s v="Units"/>
    <x v="3"/>
    <n v="8.52"/>
  </r>
  <r>
    <n v="1"/>
    <x v="0"/>
    <x v="60"/>
    <x v="7"/>
    <s v="Percent change"/>
    <s v="Units"/>
    <x v="4"/>
    <n v="10.170999999999999"/>
  </r>
  <r>
    <n v="1"/>
    <x v="0"/>
    <x v="60"/>
    <x v="7"/>
    <s v="Percent change"/>
    <s v="Units"/>
    <x v="5"/>
    <n v="5.42"/>
  </r>
  <r>
    <n v="1"/>
    <x v="0"/>
    <x v="60"/>
    <x v="7"/>
    <s v="Percent change"/>
    <s v="Units"/>
    <x v="6"/>
    <n v="4.1500000000000004"/>
  </r>
  <r>
    <n v="1"/>
    <x v="0"/>
    <x v="14"/>
    <x v="4"/>
    <s v="Percent change"/>
    <s v="Units"/>
    <x v="0"/>
    <n v="3.298"/>
  </r>
  <r>
    <n v="1"/>
    <x v="0"/>
    <x v="14"/>
    <x v="4"/>
    <s v="Percent change"/>
    <s v="Units"/>
    <x v="1"/>
    <n v="-21.052"/>
  </r>
  <r>
    <n v="1"/>
    <x v="0"/>
    <x v="14"/>
    <x v="4"/>
    <s v="Percent change"/>
    <s v="Units"/>
    <x v="2"/>
    <n v="-8.81"/>
  </r>
  <r>
    <n v="1"/>
    <x v="0"/>
    <x v="14"/>
    <x v="4"/>
    <s v="Percent change"/>
    <s v="Units"/>
    <x v="3"/>
    <n v="6.673"/>
  </r>
  <r>
    <n v="1"/>
    <x v="0"/>
    <x v="14"/>
    <x v="4"/>
    <s v="Percent change"/>
    <s v="Units"/>
    <x v="4"/>
    <n v="13.598000000000001"/>
  </r>
  <r>
    <n v="1"/>
    <x v="0"/>
    <x v="14"/>
    <x v="4"/>
    <s v="Percent change"/>
    <s v="Units"/>
    <x v="5"/>
    <n v="-6.2960000000000003"/>
  </r>
  <r>
    <n v="1"/>
    <x v="0"/>
    <x v="14"/>
    <x v="4"/>
    <s v="Percent change"/>
    <s v="Units"/>
    <x v="6"/>
    <n v="8.8070000000000004"/>
  </r>
  <r>
    <n v="505"/>
    <x v="3"/>
    <x v="14"/>
    <x v="4"/>
    <s v="Percent change"/>
    <s v="Units"/>
    <x v="0"/>
    <n v="3.298"/>
  </r>
  <r>
    <n v="505"/>
    <x v="3"/>
    <x v="14"/>
    <x v="4"/>
    <s v="Percent change"/>
    <s v="Units"/>
    <x v="1"/>
    <n v="-21.052"/>
  </r>
  <r>
    <n v="505"/>
    <x v="3"/>
    <x v="14"/>
    <x v="4"/>
    <s v="Percent change"/>
    <s v="Units"/>
    <x v="2"/>
    <n v="-8.81"/>
  </r>
  <r>
    <n v="505"/>
    <x v="3"/>
    <x v="14"/>
    <x v="4"/>
    <s v="Percent change"/>
    <s v="Units"/>
    <x v="3"/>
    <n v="6.673"/>
  </r>
  <r>
    <n v="505"/>
    <x v="3"/>
    <x v="14"/>
    <x v="4"/>
    <s v="Percent change"/>
    <s v="Units"/>
    <x v="4"/>
    <n v="13.598000000000001"/>
  </r>
  <r>
    <n v="505"/>
    <x v="3"/>
    <x v="14"/>
    <x v="4"/>
    <s v="Percent change"/>
    <s v="Units"/>
    <x v="5"/>
    <n v="-6.2960000000000003"/>
  </r>
  <r>
    <n v="505"/>
    <x v="3"/>
    <x v="14"/>
    <x v="4"/>
    <s v="Percent change"/>
    <s v="Units"/>
    <x v="6"/>
    <n v="8.8070000000000004"/>
  </r>
  <r>
    <n v="200"/>
    <x v="2"/>
    <x v="14"/>
    <x v="4"/>
    <s v="Percent change"/>
    <s v="Units"/>
    <x v="0"/>
    <n v="3.298"/>
  </r>
  <r>
    <n v="200"/>
    <x v="2"/>
    <x v="14"/>
    <x v="4"/>
    <s v="Percent change"/>
    <s v="Units"/>
    <x v="1"/>
    <n v="-21.052"/>
  </r>
  <r>
    <n v="200"/>
    <x v="2"/>
    <x v="14"/>
    <x v="4"/>
    <s v="Percent change"/>
    <s v="Units"/>
    <x v="2"/>
    <n v="-8.81"/>
  </r>
  <r>
    <n v="200"/>
    <x v="2"/>
    <x v="14"/>
    <x v="4"/>
    <s v="Percent change"/>
    <s v="Units"/>
    <x v="3"/>
    <n v="6.673"/>
  </r>
  <r>
    <n v="200"/>
    <x v="2"/>
    <x v="14"/>
    <x v="4"/>
    <s v="Percent change"/>
    <s v="Units"/>
    <x v="4"/>
    <n v="13.598000000000001"/>
  </r>
  <r>
    <n v="200"/>
    <x v="2"/>
    <x v="14"/>
    <x v="4"/>
    <s v="Percent change"/>
    <s v="Units"/>
    <x v="5"/>
    <n v="-6.2960000000000003"/>
  </r>
  <r>
    <n v="200"/>
    <x v="2"/>
    <x v="14"/>
    <x v="4"/>
    <s v="Percent change"/>
    <s v="Units"/>
    <x v="6"/>
    <n v="8.8070000000000004"/>
  </r>
  <r>
    <n v="400"/>
    <x v="5"/>
    <x v="146"/>
    <x v="7"/>
    <s v="Percent change"/>
    <s v="Units"/>
    <x v="0"/>
    <n v="3.3180000000000001"/>
  </r>
  <r>
    <n v="400"/>
    <x v="5"/>
    <x v="146"/>
    <x v="7"/>
    <s v="Percent change"/>
    <s v="Units"/>
    <x v="1"/>
    <n v="1.7789999999999999"/>
  </r>
  <r>
    <n v="400"/>
    <x v="5"/>
    <x v="146"/>
    <x v="7"/>
    <s v="Percent change"/>
    <s v="Units"/>
    <x v="2"/>
    <n v="1.181"/>
  </r>
  <r>
    <n v="400"/>
    <x v="5"/>
    <x v="146"/>
    <x v="7"/>
    <s v="Percent change"/>
    <s v="Units"/>
    <x v="3"/>
    <n v="5.1719999999999997"/>
  </r>
  <r>
    <n v="400"/>
    <x v="5"/>
    <x v="146"/>
    <x v="7"/>
    <s v="Percent change"/>
    <s v="Units"/>
    <x v="4"/>
    <n v="1.8"/>
  </r>
  <r>
    <n v="400"/>
    <x v="5"/>
    <x v="146"/>
    <x v="7"/>
    <s v="Percent change"/>
    <s v="Units"/>
    <x v="5"/>
    <n v="1.8109999999999999"/>
  </r>
  <r>
    <n v="400"/>
    <x v="5"/>
    <x v="146"/>
    <x v="7"/>
    <s v="Percent change"/>
    <s v="Units"/>
    <x v="6"/>
    <n v="1.903"/>
  </r>
  <r>
    <n v="1"/>
    <x v="0"/>
    <x v="146"/>
    <x v="7"/>
    <s v="Percent change"/>
    <s v="Units"/>
    <x v="0"/>
    <n v="3.3180000000000001"/>
  </r>
  <r>
    <n v="1"/>
    <x v="0"/>
    <x v="146"/>
    <x v="7"/>
    <s v="Percent change"/>
    <s v="Units"/>
    <x v="1"/>
    <n v="1.7789999999999999"/>
  </r>
  <r>
    <n v="1"/>
    <x v="0"/>
    <x v="146"/>
    <x v="7"/>
    <s v="Percent change"/>
    <s v="Units"/>
    <x v="2"/>
    <n v="1.181"/>
  </r>
  <r>
    <n v="1"/>
    <x v="0"/>
    <x v="146"/>
    <x v="7"/>
    <s v="Percent change"/>
    <s v="Units"/>
    <x v="3"/>
    <n v="5.1719999999999997"/>
  </r>
  <r>
    <n v="1"/>
    <x v="0"/>
    <x v="146"/>
    <x v="7"/>
    <s v="Percent change"/>
    <s v="Units"/>
    <x v="4"/>
    <n v="1.8"/>
  </r>
  <r>
    <n v="1"/>
    <x v="0"/>
    <x v="146"/>
    <x v="7"/>
    <s v="Percent change"/>
    <s v="Units"/>
    <x v="5"/>
    <n v="1.8109999999999999"/>
  </r>
  <r>
    <n v="1"/>
    <x v="0"/>
    <x v="146"/>
    <x v="7"/>
    <s v="Percent change"/>
    <s v="Units"/>
    <x v="6"/>
    <n v="1.903"/>
  </r>
  <r>
    <n v="200"/>
    <x v="2"/>
    <x v="146"/>
    <x v="7"/>
    <s v="Percent change"/>
    <s v="Units"/>
    <x v="0"/>
    <n v="3.3180000000000001"/>
  </r>
  <r>
    <n v="200"/>
    <x v="2"/>
    <x v="146"/>
    <x v="7"/>
    <s v="Percent change"/>
    <s v="Units"/>
    <x v="1"/>
    <n v="1.7789999999999999"/>
  </r>
  <r>
    <n v="200"/>
    <x v="2"/>
    <x v="146"/>
    <x v="7"/>
    <s v="Percent change"/>
    <s v="Units"/>
    <x v="2"/>
    <n v="1.181"/>
  </r>
  <r>
    <n v="200"/>
    <x v="2"/>
    <x v="146"/>
    <x v="7"/>
    <s v="Percent change"/>
    <s v="Units"/>
    <x v="3"/>
    <n v="5.1719999999999997"/>
  </r>
  <r>
    <n v="200"/>
    <x v="2"/>
    <x v="146"/>
    <x v="7"/>
    <s v="Percent change"/>
    <s v="Units"/>
    <x v="4"/>
    <n v="1.8"/>
  </r>
  <r>
    <n v="200"/>
    <x v="2"/>
    <x v="146"/>
    <x v="7"/>
    <s v="Percent change"/>
    <s v="Units"/>
    <x v="5"/>
    <n v="1.8109999999999999"/>
  </r>
  <r>
    <n v="200"/>
    <x v="2"/>
    <x v="146"/>
    <x v="7"/>
    <s v="Percent change"/>
    <s v="Units"/>
    <x v="6"/>
    <n v="1.903"/>
  </r>
  <r>
    <n v="505"/>
    <x v="3"/>
    <x v="96"/>
    <x v="7"/>
    <s v="Percent change"/>
    <s v="Units"/>
    <x v="0"/>
    <n v="3.323"/>
  </r>
  <r>
    <n v="505"/>
    <x v="3"/>
    <x v="96"/>
    <x v="7"/>
    <s v="Percent change"/>
    <s v="Units"/>
    <x v="1"/>
    <n v="5.1040000000000001"/>
  </r>
  <r>
    <n v="505"/>
    <x v="3"/>
    <x v="96"/>
    <x v="7"/>
    <s v="Percent change"/>
    <s v="Units"/>
    <x v="2"/>
    <n v="3.754"/>
  </r>
  <r>
    <n v="505"/>
    <x v="3"/>
    <x v="96"/>
    <x v="7"/>
    <s v="Percent change"/>
    <s v="Units"/>
    <x v="3"/>
    <n v="22.959"/>
  </r>
  <r>
    <n v="505"/>
    <x v="3"/>
    <x v="96"/>
    <x v="7"/>
    <s v="Percent change"/>
    <s v="Units"/>
    <x v="4"/>
    <n v="31.23"/>
  </r>
  <r>
    <n v="505"/>
    <x v="3"/>
    <x v="96"/>
    <x v="7"/>
    <s v="Percent change"/>
    <s v="Units"/>
    <x v="5"/>
    <n v="21.5"/>
  </r>
  <r>
    <n v="505"/>
    <x v="3"/>
    <x v="96"/>
    <x v="7"/>
    <s v="Percent change"/>
    <s v="Units"/>
    <x v="6"/>
    <n v="14.75"/>
  </r>
  <r>
    <n v="200"/>
    <x v="2"/>
    <x v="96"/>
    <x v="7"/>
    <s v="Percent change"/>
    <s v="Units"/>
    <x v="0"/>
    <n v="3.323"/>
  </r>
  <r>
    <n v="200"/>
    <x v="2"/>
    <x v="96"/>
    <x v="7"/>
    <s v="Percent change"/>
    <s v="Units"/>
    <x v="1"/>
    <n v="5.1040000000000001"/>
  </r>
  <r>
    <n v="200"/>
    <x v="2"/>
    <x v="96"/>
    <x v="7"/>
    <s v="Percent change"/>
    <s v="Units"/>
    <x v="2"/>
    <n v="3.754"/>
  </r>
  <r>
    <n v="200"/>
    <x v="2"/>
    <x v="96"/>
    <x v="7"/>
    <s v="Percent change"/>
    <s v="Units"/>
    <x v="3"/>
    <n v="22.959"/>
  </r>
  <r>
    <n v="200"/>
    <x v="2"/>
    <x v="96"/>
    <x v="7"/>
    <s v="Percent change"/>
    <s v="Units"/>
    <x v="4"/>
    <n v="31.23"/>
  </r>
  <r>
    <n v="200"/>
    <x v="2"/>
    <x v="96"/>
    <x v="7"/>
    <s v="Percent change"/>
    <s v="Units"/>
    <x v="5"/>
    <n v="21.5"/>
  </r>
  <r>
    <n v="200"/>
    <x v="2"/>
    <x v="96"/>
    <x v="7"/>
    <s v="Percent change"/>
    <s v="Units"/>
    <x v="6"/>
    <n v="14.75"/>
  </r>
  <r>
    <n v="1"/>
    <x v="0"/>
    <x v="96"/>
    <x v="7"/>
    <s v="Percent change"/>
    <s v="Units"/>
    <x v="0"/>
    <n v="3.323"/>
  </r>
  <r>
    <n v="1"/>
    <x v="0"/>
    <x v="96"/>
    <x v="7"/>
    <s v="Percent change"/>
    <s v="Units"/>
    <x v="1"/>
    <n v="5.1040000000000001"/>
  </r>
  <r>
    <n v="1"/>
    <x v="0"/>
    <x v="96"/>
    <x v="7"/>
    <s v="Percent change"/>
    <s v="Units"/>
    <x v="2"/>
    <n v="3.754"/>
  </r>
  <r>
    <n v="1"/>
    <x v="0"/>
    <x v="96"/>
    <x v="7"/>
    <s v="Percent change"/>
    <s v="Units"/>
    <x v="3"/>
    <n v="22.959"/>
  </r>
  <r>
    <n v="1"/>
    <x v="0"/>
    <x v="96"/>
    <x v="7"/>
    <s v="Percent change"/>
    <s v="Units"/>
    <x v="4"/>
    <n v="31.23"/>
  </r>
  <r>
    <n v="1"/>
    <x v="0"/>
    <x v="96"/>
    <x v="7"/>
    <s v="Percent change"/>
    <s v="Units"/>
    <x v="5"/>
    <n v="21.5"/>
  </r>
  <r>
    <n v="1"/>
    <x v="0"/>
    <x v="96"/>
    <x v="7"/>
    <s v="Percent change"/>
    <s v="Units"/>
    <x v="6"/>
    <n v="14.75"/>
  </r>
  <r>
    <n v="200"/>
    <x v="2"/>
    <x v="41"/>
    <x v="4"/>
    <s v="Percent change"/>
    <s v="Units"/>
    <x v="0"/>
    <n v="3.3340000000000001"/>
  </r>
  <r>
    <n v="200"/>
    <x v="2"/>
    <x v="41"/>
    <x v="4"/>
    <s v="Percent change"/>
    <s v="Units"/>
    <x v="1"/>
    <n v="-6.6000000000000003E-2"/>
  </r>
  <r>
    <n v="200"/>
    <x v="2"/>
    <x v="41"/>
    <x v="4"/>
    <s v="Percent change"/>
    <s v="Units"/>
    <x v="2"/>
    <n v="-3.5640000000000001"/>
  </r>
  <r>
    <n v="200"/>
    <x v="2"/>
    <x v="41"/>
    <x v="4"/>
    <s v="Percent change"/>
    <s v="Units"/>
    <x v="3"/>
    <n v="6.343"/>
  </r>
  <r>
    <n v="200"/>
    <x v="2"/>
    <x v="41"/>
    <x v="4"/>
    <s v="Percent change"/>
    <s v="Units"/>
    <x v="4"/>
    <n v="-17.475000000000001"/>
  </r>
  <r>
    <n v="200"/>
    <x v="2"/>
    <x v="41"/>
    <x v="4"/>
    <s v="Percent change"/>
    <s v="Units"/>
    <x v="5"/>
    <n v="6.923"/>
  </r>
  <r>
    <n v="200"/>
    <x v="2"/>
    <x v="41"/>
    <x v="4"/>
    <s v="Percent change"/>
    <s v="Units"/>
    <x v="6"/>
    <n v="-0.58599999999999997"/>
  </r>
  <r>
    <n v="400"/>
    <x v="5"/>
    <x v="41"/>
    <x v="4"/>
    <s v="Percent change"/>
    <s v="Units"/>
    <x v="0"/>
    <n v="3.3340000000000001"/>
  </r>
  <r>
    <n v="400"/>
    <x v="5"/>
    <x v="41"/>
    <x v="4"/>
    <s v="Percent change"/>
    <s v="Units"/>
    <x v="1"/>
    <n v="-6.6000000000000003E-2"/>
  </r>
  <r>
    <n v="400"/>
    <x v="5"/>
    <x v="41"/>
    <x v="4"/>
    <s v="Percent change"/>
    <s v="Units"/>
    <x v="2"/>
    <n v="-3.5640000000000001"/>
  </r>
  <r>
    <n v="400"/>
    <x v="5"/>
    <x v="41"/>
    <x v="4"/>
    <s v="Percent change"/>
    <s v="Units"/>
    <x v="3"/>
    <n v="6.343"/>
  </r>
  <r>
    <n v="400"/>
    <x v="5"/>
    <x v="41"/>
    <x v="4"/>
    <s v="Percent change"/>
    <s v="Units"/>
    <x v="4"/>
    <n v="-17.475000000000001"/>
  </r>
  <r>
    <n v="400"/>
    <x v="5"/>
    <x v="41"/>
    <x v="4"/>
    <s v="Percent change"/>
    <s v="Units"/>
    <x v="5"/>
    <n v="6.923"/>
  </r>
  <r>
    <n v="400"/>
    <x v="5"/>
    <x v="41"/>
    <x v="4"/>
    <s v="Percent change"/>
    <s v="Units"/>
    <x v="6"/>
    <n v="-0.58599999999999997"/>
  </r>
  <r>
    <n v="1"/>
    <x v="0"/>
    <x v="41"/>
    <x v="4"/>
    <s v="Percent change"/>
    <s v="Units"/>
    <x v="0"/>
    <n v="3.3340000000000001"/>
  </r>
  <r>
    <n v="1"/>
    <x v="0"/>
    <x v="41"/>
    <x v="4"/>
    <s v="Percent change"/>
    <s v="Units"/>
    <x v="1"/>
    <n v="-6.6000000000000003E-2"/>
  </r>
  <r>
    <n v="1"/>
    <x v="0"/>
    <x v="41"/>
    <x v="4"/>
    <s v="Percent change"/>
    <s v="Units"/>
    <x v="2"/>
    <n v="-3.5640000000000001"/>
  </r>
  <r>
    <n v="1"/>
    <x v="0"/>
    <x v="41"/>
    <x v="4"/>
    <s v="Percent change"/>
    <s v="Units"/>
    <x v="3"/>
    <n v="6.343"/>
  </r>
  <r>
    <n v="1"/>
    <x v="0"/>
    <x v="41"/>
    <x v="4"/>
    <s v="Percent change"/>
    <s v="Units"/>
    <x v="4"/>
    <n v="-17.475000000000001"/>
  </r>
  <r>
    <n v="1"/>
    <x v="0"/>
    <x v="41"/>
    <x v="4"/>
    <s v="Percent change"/>
    <s v="Units"/>
    <x v="5"/>
    <n v="6.923"/>
  </r>
  <r>
    <n v="1"/>
    <x v="0"/>
    <x v="41"/>
    <x v="4"/>
    <s v="Percent change"/>
    <s v="Units"/>
    <x v="6"/>
    <n v="-0.58599999999999997"/>
  </r>
  <r>
    <n v="400"/>
    <x v="5"/>
    <x v="175"/>
    <x v="12"/>
    <s v="Percent of GDP"/>
    <s v="Units"/>
    <x v="0"/>
    <n v="3.3380000000000001"/>
  </r>
  <r>
    <n v="400"/>
    <x v="5"/>
    <x v="175"/>
    <x v="12"/>
    <s v="Percent of GDP"/>
    <s v="Units"/>
    <x v="1"/>
    <n v="5.13"/>
  </r>
  <r>
    <n v="400"/>
    <x v="5"/>
    <x v="175"/>
    <x v="12"/>
    <s v="Percent of GDP"/>
    <s v="Units"/>
    <x v="2"/>
    <n v="4.6769999999999996"/>
  </r>
  <r>
    <n v="400"/>
    <x v="5"/>
    <x v="175"/>
    <x v="12"/>
    <s v="Percent of GDP"/>
    <s v="Units"/>
    <x v="3"/>
    <n v="6.9059999999999997"/>
  </r>
  <r>
    <n v="400"/>
    <x v="5"/>
    <x v="175"/>
    <x v="12"/>
    <s v="Percent of GDP"/>
    <s v="Units"/>
    <x v="4"/>
    <n v="6.2969999999999997"/>
  </r>
  <r>
    <n v="400"/>
    <x v="5"/>
    <x v="175"/>
    <x v="12"/>
    <s v="Percent of GDP"/>
    <s v="Units"/>
    <x v="5"/>
    <n v="7.5259999999999998"/>
  </r>
  <r>
    <n v="400"/>
    <x v="5"/>
    <x v="175"/>
    <x v="12"/>
    <s v="Percent of GDP"/>
    <s v="Units"/>
    <x v="6"/>
    <n v="7.173"/>
  </r>
  <r>
    <n v="200"/>
    <x v="2"/>
    <x v="175"/>
    <x v="12"/>
    <s v="Percent of GDP"/>
    <s v="Units"/>
    <x v="0"/>
    <n v="3.3380000000000001"/>
  </r>
  <r>
    <n v="200"/>
    <x v="2"/>
    <x v="175"/>
    <x v="12"/>
    <s v="Percent of GDP"/>
    <s v="Units"/>
    <x v="1"/>
    <n v="5.13"/>
  </r>
  <r>
    <n v="200"/>
    <x v="2"/>
    <x v="175"/>
    <x v="12"/>
    <s v="Percent of GDP"/>
    <s v="Units"/>
    <x v="2"/>
    <n v="4.6769999999999996"/>
  </r>
  <r>
    <n v="200"/>
    <x v="2"/>
    <x v="175"/>
    <x v="12"/>
    <s v="Percent of GDP"/>
    <s v="Units"/>
    <x v="3"/>
    <n v="6.9059999999999997"/>
  </r>
  <r>
    <n v="200"/>
    <x v="2"/>
    <x v="175"/>
    <x v="12"/>
    <s v="Percent of GDP"/>
    <s v="Units"/>
    <x v="4"/>
    <n v="6.2969999999999997"/>
  </r>
  <r>
    <n v="200"/>
    <x v="2"/>
    <x v="175"/>
    <x v="12"/>
    <s v="Percent of GDP"/>
    <s v="Units"/>
    <x v="5"/>
    <n v="7.5259999999999998"/>
  </r>
  <r>
    <n v="200"/>
    <x v="2"/>
    <x v="175"/>
    <x v="12"/>
    <s v="Percent of GDP"/>
    <s v="Units"/>
    <x v="6"/>
    <n v="7.173"/>
  </r>
  <r>
    <n v="603"/>
    <x v="4"/>
    <x v="7"/>
    <x v="0"/>
    <s v="Percent of GDP"/>
    <s v="Units"/>
    <x v="0"/>
    <n v="3.351"/>
  </r>
  <r>
    <n v="603"/>
    <x v="4"/>
    <x v="7"/>
    <x v="0"/>
    <s v="Percent of GDP"/>
    <s v="Units"/>
    <x v="1"/>
    <n v="3.8719999999999999"/>
  </r>
  <r>
    <n v="603"/>
    <x v="4"/>
    <x v="7"/>
    <x v="0"/>
    <s v="Percent of GDP"/>
    <s v="Units"/>
    <x v="2"/>
    <n v="8.9570000000000007"/>
  </r>
  <r>
    <n v="603"/>
    <x v="4"/>
    <x v="7"/>
    <x v="0"/>
    <s v="Percent of GDP"/>
    <s v="Units"/>
    <x v="3"/>
    <n v="16.071999999999999"/>
  </r>
  <r>
    <n v="603"/>
    <x v="4"/>
    <x v="7"/>
    <x v="0"/>
    <s v="Percent of GDP"/>
    <s v="Units"/>
    <x v="4"/>
    <n v="16.93"/>
  </r>
  <r>
    <n v="603"/>
    <x v="4"/>
    <x v="7"/>
    <x v="0"/>
    <s v="Percent of GDP"/>
    <s v="Units"/>
    <x v="5"/>
    <n v="12.47"/>
  </r>
  <r>
    <n v="603"/>
    <x v="4"/>
    <x v="7"/>
    <x v="0"/>
    <s v="Percent of GDP"/>
    <s v="Units"/>
    <x v="6"/>
    <n v="13.798"/>
  </r>
  <r>
    <n v="1"/>
    <x v="0"/>
    <x v="7"/>
    <x v="0"/>
    <s v="Percent of GDP"/>
    <s v="Units"/>
    <x v="0"/>
    <n v="3.351"/>
  </r>
  <r>
    <n v="1"/>
    <x v="0"/>
    <x v="7"/>
    <x v="0"/>
    <s v="Percent of GDP"/>
    <s v="Units"/>
    <x v="1"/>
    <n v="3.8719999999999999"/>
  </r>
  <r>
    <n v="1"/>
    <x v="0"/>
    <x v="7"/>
    <x v="0"/>
    <s v="Percent of GDP"/>
    <s v="Units"/>
    <x v="2"/>
    <n v="8.9570000000000007"/>
  </r>
  <r>
    <n v="1"/>
    <x v="0"/>
    <x v="7"/>
    <x v="0"/>
    <s v="Percent of GDP"/>
    <s v="Units"/>
    <x v="3"/>
    <n v="16.071999999999999"/>
  </r>
  <r>
    <n v="1"/>
    <x v="0"/>
    <x v="7"/>
    <x v="0"/>
    <s v="Percent of GDP"/>
    <s v="Units"/>
    <x v="4"/>
    <n v="16.93"/>
  </r>
  <r>
    <n v="1"/>
    <x v="0"/>
    <x v="7"/>
    <x v="0"/>
    <s v="Percent of GDP"/>
    <s v="Units"/>
    <x v="5"/>
    <n v="12.47"/>
  </r>
  <r>
    <n v="1"/>
    <x v="0"/>
    <x v="7"/>
    <x v="0"/>
    <s v="Percent of GDP"/>
    <s v="Units"/>
    <x v="6"/>
    <n v="13.798"/>
  </r>
  <r>
    <n v="200"/>
    <x v="2"/>
    <x v="7"/>
    <x v="0"/>
    <s v="Percent of GDP"/>
    <s v="Units"/>
    <x v="0"/>
    <n v="3.351"/>
  </r>
  <r>
    <n v="200"/>
    <x v="2"/>
    <x v="7"/>
    <x v="0"/>
    <s v="Percent of GDP"/>
    <s v="Units"/>
    <x v="1"/>
    <n v="3.8719999999999999"/>
  </r>
  <r>
    <n v="200"/>
    <x v="2"/>
    <x v="7"/>
    <x v="0"/>
    <s v="Percent of GDP"/>
    <s v="Units"/>
    <x v="2"/>
    <n v="8.9570000000000007"/>
  </r>
  <r>
    <n v="200"/>
    <x v="2"/>
    <x v="7"/>
    <x v="0"/>
    <s v="Percent of GDP"/>
    <s v="Units"/>
    <x v="3"/>
    <n v="16.071999999999999"/>
  </r>
  <r>
    <n v="200"/>
    <x v="2"/>
    <x v="7"/>
    <x v="0"/>
    <s v="Percent of GDP"/>
    <s v="Units"/>
    <x v="4"/>
    <n v="16.93"/>
  </r>
  <r>
    <n v="200"/>
    <x v="2"/>
    <x v="7"/>
    <x v="0"/>
    <s v="Percent of GDP"/>
    <s v="Units"/>
    <x v="5"/>
    <n v="12.47"/>
  </r>
  <r>
    <n v="200"/>
    <x v="2"/>
    <x v="7"/>
    <x v="0"/>
    <s v="Percent of GDP"/>
    <s v="Units"/>
    <x v="6"/>
    <n v="13.798"/>
  </r>
  <r>
    <n v="1"/>
    <x v="0"/>
    <x v="119"/>
    <x v="7"/>
    <s v="Percent change"/>
    <s v="Units"/>
    <x v="0"/>
    <n v="3.3730000000000002"/>
  </r>
  <r>
    <n v="1"/>
    <x v="0"/>
    <x v="119"/>
    <x v="7"/>
    <s v="Percent change"/>
    <s v="Units"/>
    <x v="1"/>
    <n v="3.3050000000000002"/>
  </r>
  <r>
    <n v="1"/>
    <x v="0"/>
    <x v="119"/>
    <x v="7"/>
    <s v="Percent change"/>
    <s v="Units"/>
    <x v="2"/>
    <n v="5.1050000000000004"/>
  </r>
  <r>
    <n v="1"/>
    <x v="0"/>
    <x v="119"/>
    <x v="7"/>
    <s v="Percent change"/>
    <s v="Units"/>
    <x v="3"/>
    <n v="14.62"/>
  </r>
  <r>
    <n v="1"/>
    <x v="0"/>
    <x v="119"/>
    <x v="7"/>
    <s v="Percent change"/>
    <s v="Units"/>
    <x v="4"/>
    <n v="17.14"/>
  </r>
  <r>
    <n v="1"/>
    <x v="0"/>
    <x v="119"/>
    <x v="7"/>
    <s v="Percent change"/>
    <s v="Units"/>
    <x v="5"/>
    <n v="3.7229999999999999"/>
  </r>
  <r>
    <n v="1"/>
    <x v="0"/>
    <x v="119"/>
    <x v="7"/>
    <s v="Percent change"/>
    <s v="Units"/>
    <x v="6"/>
    <n v="3.5489999999999999"/>
  </r>
  <r>
    <n v="998"/>
    <x v="12"/>
    <x v="119"/>
    <x v="7"/>
    <s v="Percent change"/>
    <s v="Units"/>
    <x v="0"/>
    <n v="3.3730000000000002"/>
  </r>
  <r>
    <n v="998"/>
    <x v="12"/>
    <x v="119"/>
    <x v="7"/>
    <s v="Percent change"/>
    <s v="Units"/>
    <x v="1"/>
    <n v="3.3050000000000002"/>
  </r>
  <r>
    <n v="998"/>
    <x v="12"/>
    <x v="119"/>
    <x v="7"/>
    <s v="Percent change"/>
    <s v="Units"/>
    <x v="2"/>
    <n v="5.1050000000000004"/>
  </r>
  <r>
    <n v="998"/>
    <x v="12"/>
    <x v="119"/>
    <x v="7"/>
    <s v="Percent change"/>
    <s v="Units"/>
    <x v="3"/>
    <n v="14.62"/>
  </r>
  <r>
    <n v="998"/>
    <x v="12"/>
    <x v="119"/>
    <x v="7"/>
    <s v="Percent change"/>
    <s v="Units"/>
    <x v="4"/>
    <n v="17.14"/>
  </r>
  <r>
    <n v="998"/>
    <x v="12"/>
    <x v="119"/>
    <x v="7"/>
    <s v="Percent change"/>
    <s v="Units"/>
    <x v="5"/>
    <n v="3.7229999999999999"/>
  </r>
  <r>
    <n v="998"/>
    <x v="12"/>
    <x v="119"/>
    <x v="7"/>
    <s v="Percent change"/>
    <s v="Units"/>
    <x v="6"/>
    <n v="3.5489999999999999"/>
  </r>
  <r>
    <n v="903"/>
    <x v="11"/>
    <x v="119"/>
    <x v="7"/>
    <s v="Percent change"/>
    <s v="Units"/>
    <x v="0"/>
    <n v="3.3730000000000002"/>
  </r>
  <r>
    <n v="903"/>
    <x v="11"/>
    <x v="119"/>
    <x v="7"/>
    <s v="Percent change"/>
    <s v="Units"/>
    <x v="1"/>
    <n v="3.3050000000000002"/>
  </r>
  <r>
    <n v="903"/>
    <x v="11"/>
    <x v="119"/>
    <x v="7"/>
    <s v="Percent change"/>
    <s v="Units"/>
    <x v="2"/>
    <n v="5.1050000000000004"/>
  </r>
  <r>
    <n v="903"/>
    <x v="11"/>
    <x v="119"/>
    <x v="7"/>
    <s v="Percent change"/>
    <s v="Units"/>
    <x v="3"/>
    <n v="14.62"/>
  </r>
  <r>
    <n v="903"/>
    <x v="11"/>
    <x v="119"/>
    <x v="7"/>
    <s v="Percent change"/>
    <s v="Units"/>
    <x v="4"/>
    <n v="17.14"/>
  </r>
  <r>
    <n v="903"/>
    <x v="11"/>
    <x v="119"/>
    <x v="7"/>
    <s v="Percent change"/>
    <s v="Units"/>
    <x v="5"/>
    <n v="3.7229999999999999"/>
  </r>
  <r>
    <n v="903"/>
    <x v="11"/>
    <x v="119"/>
    <x v="7"/>
    <s v="Percent change"/>
    <s v="Units"/>
    <x v="6"/>
    <n v="3.5489999999999999"/>
  </r>
  <r>
    <n v="200"/>
    <x v="2"/>
    <x v="119"/>
    <x v="7"/>
    <s v="Percent change"/>
    <s v="Units"/>
    <x v="0"/>
    <n v="3.3730000000000002"/>
  </r>
  <r>
    <n v="200"/>
    <x v="2"/>
    <x v="119"/>
    <x v="7"/>
    <s v="Percent change"/>
    <s v="Units"/>
    <x v="1"/>
    <n v="3.3050000000000002"/>
  </r>
  <r>
    <n v="200"/>
    <x v="2"/>
    <x v="119"/>
    <x v="7"/>
    <s v="Percent change"/>
    <s v="Units"/>
    <x v="2"/>
    <n v="5.1050000000000004"/>
  </r>
  <r>
    <n v="200"/>
    <x v="2"/>
    <x v="119"/>
    <x v="7"/>
    <s v="Percent change"/>
    <s v="Units"/>
    <x v="3"/>
    <n v="14.62"/>
  </r>
  <r>
    <n v="200"/>
    <x v="2"/>
    <x v="119"/>
    <x v="7"/>
    <s v="Percent change"/>
    <s v="Units"/>
    <x v="4"/>
    <n v="17.14"/>
  </r>
  <r>
    <n v="200"/>
    <x v="2"/>
    <x v="119"/>
    <x v="7"/>
    <s v="Percent change"/>
    <s v="Units"/>
    <x v="5"/>
    <n v="3.7229999999999999"/>
  </r>
  <r>
    <n v="200"/>
    <x v="2"/>
    <x v="119"/>
    <x v="7"/>
    <s v="Percent change"/>
    <s v="Units"/>
    <x v="6"/>
    <n v="3.5489999999999999"/>
  </r>
  <r>
    <n v="163"/>
    <x v="9"/>
    <x v="192"/>
    <x v="4"/>
    <s v="Percent change"/>
    <s v="Units"/>
    <x v="0"/>
    <n v="3.379"/>
  </r>
  <r>
    <n v="163"/>
    <x v="9"/>
    <x v="192"/>
    <x v="4"/>
    <s v="Percent change"/>
    <s v="Units"/>
    <x v="1"/>
    <n v="-8.9030000000000005"/>
  </r>
  <r>
    <n v="163"/>
    <x v="9"/>
    <x v="192"/>
    <x v="4"/>
    <s v="Percent change"/>
    <s v="Units"/>
    <x v="2"/>
    <n v="8.76"/>
  </r>
  <r>
    <n v="163"/>
    <x v="9"/>
    <x v="192"/>
    <x v="4"/>
    <s v="Percent change"/>
    <s v="Units"/>
    <x v="3"/>
    <n v="6.774"/>
  </r>
  <r>
    <n v="163"/>
    <x v="9"/>
    <x v="192"/>
    <x v="4"/>
    <s v="Percent change"/>
    <s v="Units"/>
    <x v="4"/>
    <n v="-3.0169999999999999"/>
  </r>
  <r>
    <n v="163"/>
    <x v="9"/>
    <x v="192"/>
    <x v="4"/>
    <s v="Percent change"/>
    <s v="Units"/>
    <x v="5"/>
    <n v="2.028"/>
  </r>
  <r>
    <n v="163"/>
    <x v="9"/>
    <x v="192"/>
    <x v="4"/>
    <s v="Percent change"/>
    <s v="Units"/>
    <x v="6"/>
    <n v="3.7559999999999998"/>
  </r>
  <r>
    <n v="119"/>
    <x v="10"/>
    <x v="192"/>
    <x v="4"/>
    <s v="Percent change"/>
    <s v="Units"/>
    <x v="0"/>
    <n v="3.379"/>
  </r>
  <r>
    <n v="119"/>
    <x v="10"/>
    <x v="192"/>
    <x v="4"/>
    <s v="Percent change"/>
    <s v="Units"/>
    <x v="1"/>
    <n v="-8.9030000000000005"/>
  </r>
  <r>
    <n v="119"/>
    <x v="10"/>
    <x v="192"/>
    <x v="4"/>
    <s v="Percent change"/>
    <s v="Units"/>
    <x v="2"/>
    <n v="8.76"/>
  </r>
  <r>
    <n v="119"/>
    <x v="10"/>
    <x v="192"/>
    <x v="4"/>
    <s v="Percent change"/>
    <s v="Units"/>
    <x v="3"/>
    <n v="6.774"/>
  </r>
  <r>
    <n v="119"/>
    <x v="10"/>
    <x v="192"/>
    <x v="4"/>
    <s v="Percent change"/>
    <s v="Units"/>
    <x v="4"/>
    <n v="-3.0169999999999999"/>
  </r>
  <r>
    <n v="119"/>
    <x v="10"/>
    <x v="192"/>
    <x v="4"/>
    <s v="Percent change"/>
    <s v="Units"/>
    <x v="5"/>
    <n v="2.028"/>
  </r>
  <r>
    <n v="119"/>
    <x v="10"/>
    <x v="192"/>
    <x v="4"/>
    <s v="Percent change"/>
    <s v="Units"/>
    <x v="6"/>
    <n v="3.7559999999999998"/>
  </r>
  <r>
    <n v="1"/>
    <x v="0"/>
    <x v="192"/>
    <x v="4"/>
    <s v="Percent change"/>
    <s v="Units"/>
    <x v="0"/>
    <n v="3.379"/>
  </r>
  <r>
    <n v="1"/>
    <x v="0"/>
    <x v="192"/>
    <x v="4"/>
    <s v="Percent change"/>
    <s v="Units"/>
    <x v="1"/>
    <n v="-8.9030000000000005"/>
  </r>
  <r>
    <n v="1"/>
    <x v="0"/>
    <x v="192"/>
    <x v="4"/>
    <s v="Percent change"/>
    <s v="Units"/>
    <x v="2"/>
    <n v="8.76"/>
  </r>
  <r>
    <n v="1"/>
    <x v="0"/>
    <x v="192"/>
    <x v="4"/>
    <s v="Percent change"/>
    <s v="Units"/>
    <x v="3"/>
    <n v="6.774"/>
  </r>
  <r>
    <n v="1"/>
    <x v="0"/>
    <x v="192"/>
    <x v="4"/>
    <s v="Percent change"/>
    <s v="Units"/>
    <x v="4"/>
    <n v="-3.0169999999999999"/>
  </r>
  <r>
    <n v="1"/>
    <x v="0"/>
    <x v="192"/>
    <x v="4"/>
    <s v="Percent change"/>
    <s v="Units"/>
    <x v="5"/>
    <n v="2.028"/>
  </r>
  <r>
    <n v="1"/>
    <x v="0"/>
    <x v="192"/>
    <x v="4"/>
    <s v="Percent change"/>
    <s v="Units"/>
    <x v="6"/>
    <n v="3.7559999999999998"/>
  </r>
  <r>
    <n v="110"/>
    <x v="7"/>
    <x v="192"/>
    <x v="4"/>
    <s v="Percent change"/>
    <s v="Units"/>
    <x v="0"/>
    <n v="3.379"/>
  </r>
  <r>
    <n v="110"/>
    <x v="7"/>
    <x v="192"/>
    <x v="4"/>
    <s v="Percent change"/>
    <s v="Units"/>
    <x v="1"/>
    <n v="-8.9030000000000005"/>
  </r>
  <r>
    <n v="110"/>
    <x v="7"/>
    <x v="192"/>
    <x v="4"/>
    <s v="Percent change"/>
    <s v="Units"/>
    <x v="2"/>
    <n v="8.76"/>
  </r>
  <r>
    <n v="110"/>
    <x v="7"/>
    <x v="192"/>
    <x v="4"/>
    <s v="Percent change"/>
    <s v="Units"/>
    <x v="3"/>
    <n v="6.774"/>
  </r>
  <r>
    <n v="110"/>
    <x v="7"/>
    <x v="192"/>
    <x v="4"/>
    <s v="Percent change"/>
    <s v="Units"/>
    <x v="4"/>
    <n v="-3.0169999999999999"/>
  </r>
  <r>
    <n v="110"/>
    <x v="7"/>
    <x v="192"/>
    <x v="4"/>
    <s v="Percent change"/>
    <s v="Units"/>
    <x v="5"/>
    <n v="2.028"/>
  </r>
  <r>
    <n v="110"/>
    <x v="7"/>
    <x v="192"/>
    <x v="4"/>
    <s v="Percent change"/>
    <s v="Units"/>
    <x v="6"/>
    <n v="3.7559999999999998"/>
  </r>
  <r>
    <n v="163"/>
    <x v="9"/>
    <x v="54"/>
    <x v="3"/>
    <s v="Percent change"/>
    <s v="Units"/>
    <x v="0"/>
    <n v="3.395"/>
  </r>
  <r>
    <n v="163"/>
    <x v="9"/>
    <x v="54"/>
    <x v="3"/>
    <s v="Percent change"/>
    <s v="Units"/>
    <x v="1"/>
    <n v="-22.673999999999999"/>
  </r>
  <r>
    <n v="163"/>
    <x v="9"/>
    <x v="54"/>
    <x v="3"/>
    <s v="Percent change"/>
    <s v="Units"/>
    <x v="2"/>
    <n v="21.463000000000001"/>
  </r>
  <r>
    <n v="163"/>
    <x v="9"/>
    <x v="54"/>
    <x v="3"/>
    <s v="Percent change"/>
    <s v="Units"/>
    <x v="3"/>
    <n v="9.1240000000000006"/>
  </r>
  <r>
    <n v="163"/>
    <x v="9"/>
    <x v="54"/>
    <x v="3"/>
    <s v="Percent change"/>
    <s v="Units"/>
    <x v="4"/>
    <n v="2.84"/>
  </r>
  <r>
    <n v="163"/>
    <x v="9"/>
    <x v="54"/>
    <x v="3"/>
    <s v="Percent change"/>
    <s v="Units"/>
    <x v="5"/>
    <n v="1.847"/>
  </r>
  <r>
    <n v="163"/>
    <x v="9"/>
    <x v="54"/>
    <x v="3"/>
    <s v="Percent change"/>
    <s v="Units"/>
    <x v="6"/>
    <n v="3.0089999999999999"/>
  </r>
  <r>
    <n v="1"/>
    <x v="0"/>
    <x v="54"/>
    <x v="3"/>
    <s v="Percent change"/>
    <s v="Units"/>
    <x v="0"/>
    <n v="3.395"/>
  </r>
  <r>
    <n v="1"/>
    <x v="0"/>
    <x v="54"/>
    <x v="3"/>
    <s v="Percent change"/>
    <s v="Units"/>
    <x v="1"/>
    <n v="-22.673999999999999"/>
  </r>
  <r>
    <n v="1"/>
    <x v="0"/>
    <x v="54"/>
    <x v="3"/>
    <s v="Percent change"/>
    <s v="Units"/>
    <x v="2"/>
    <n v="21.463000000000001"/>
  </r>
  <r>
    <n v="1"/>
    <x v="0"/>
    <x v="54"/>
    <x v="3"/>
    <s v="Percent change"/>
    <s v="Units"/>
    <x v="3"/>
    <n v="9.1240000000000006"/>
  </r>
  <r>
    <n v="1"/>
    <x v="0"/>
    <x v="54"/>
    <x v="3"/>
    <s v="Percent change"/>
    <s v="Units"/>
    <x v="4"/>
    <n v="2.84"/>
  </r>
  <r>
    <n v="1"/>
    <x v="0"/>
    <x v="54"/>
    <x v="3"/>
    <s v="Percent change"/>
    <s v="Units"/>
    <x v="5"/>
    <n v="1.847"/>
  </r>
  <r>
    <n v="1"/>
    <x v="0"/>
    <x v="54"/>
    <x v="3"/>
    <s v="Percent change"/>
    <s v="Units"/>
    <x v="6"/>
    <n v="3.0089999999999999"/>
  </r>
  <r>
    <n v="110"/>
    <x v="7"/>
    <x v="54"/>
    <x v="3"/>
    <s v="Percent change"/>
    <s v="Units"/>
    <x v="0"/>
    <n v="3.395"/>
  </r>
  <r>
    <n v="110"/>
    <x v="7"/>
    <x v="54"/>
    <x v="3"/>
    <s v="Percent change"/>
    <s v="Units"/>
    <x v="1"/>
    <n v="-22.673999999999999"/>
  </r>
  <r>
    <n v="110"/>
    <x v="7"/>
    <x v="54"/>
    <x v="3"/>
    <s v="Percent change"/>
    <s v="Units"/>
    <x v="2"/>
    <n v="21.463000000000001"/>
  </r>
  <r>
    <n v="110"/>
    <x v="7"/>
    <x v="54"/>
    <x v="3"/>
    <s v="Percent change"/>
    <s v="Units"/>
    <x v="3"/>
    <n v="9.1240000000000006"/>
  </r>
  <r>
    <n v="110"/>
    <x v="7"/>
    <x v="54"/>
    <x v="3"/>
    <s v="Percent change"/>
    <s v="Units"/>
    <x v="4"/>
    <n v="2.84"/>
  </r>
  <r>
    <n v="110"/>
    <x v="7"/>
    <x v="54"/>
    <x v="3"/>
    <s v="Percent change"/>
    <s v="Units"/>
    <x v="5"/>
    <n v="1.847"/>
  </r>
  <r>
    <n v="110"/>
    <x v="7"/>
    <x v="54"/>
    <x v="3"/>
    <s v="Percent change"/>
    <s v="Units"/>
    <x v="6"/>
    <n v="3.0089999999999999"/>
  </r>
  <r>
    <n v="1"/>
    <x v="0"/>
    <x v="112"/>
    <x v="9"/>
    <s v="U.S. dollars"/>
    <s v="Billions"/>
    <x v="0"/>
    <n v="3.3959999999999999"/>
  </r>
  <r>
    <n v="1"/>
    <x v="0"/>
    <x v="112"/>
    <x v="9"/>
    <s v="U.S. dollars"/>
    <s v="Billions"/>
    <x v="1"/>
    <n v="2.5590000000000002"/>
  </r>
  <r>
    <n v="1"/>
    <x v="0"/>
    <x v="112"/>
    <x v="9"/>
    <s v="U.S. dollars"/>
    <s v="Billions"/>
    <x v="2"/>
    <n v="3.1030000000000002"/>
  </r>
  <r>
    <n v="1"/>
    <x v="0"/>
    <x v="112"/>
    <x v="9"/>
    <s v="U.S. dollars"/>
    <s v="Billions"/>
    <x v="3"/>
    <n v="3.5449999999999999"/>
  </r>
  <r>
    <n v="1"/>
    <x v="0"/>
    <x v="112"/>
    <x v="9"/>
    <s v="U.S. dollars"/>
    <s v="Billions"/>
    <x v="4"/>
    <n v="3.9369999999999998"/>
  </r>
  <r>
    <n v="1"/>
    <x v="0"/>
    <x v="112"/>
    <x v="9"/>
    <s v="U.S. dollars"/>
    <s v="Billions"/>
    <x v="5"/>
    <n v="4.069"/>
  </r>
  <r>
    <n v="1"/>
    <x v="0"/>
    <x v="112"/>
    <x v="9"/>
    <s v="U.S. dollars"/>
    <s v="Billions"/>
    <x v="6"/>
    <n v="4.181"/>
  </r>
  <r>
    <n v="200"/>
    <x v="2"/>
    <x v="112"/>
    <x v="9"/>
    <s v="U.S. dollars"/>
    <s v="Billions"/>
    <x v="0"/>
    <n v="3.3959999999999999"/>
  </r>
  <r>
    <n v="200"/>
    <x v="2"/>
    <x v="112"/>
    <x v="9"/>
    <s v="U.S. dollars"/>
    <s v="Billions"/>
    <x v="1"/>
    <n v="2.5590000000000002"/>
  </r>
  <r>
    <n v="200"/>
    <x v="2"/>
    <x v="112"/>
    <x v="9"/>
    <s v="U.S. dollars"/>
    <s v="Billions"/>
    <x v="2"/>
    <n v="3.1030000000000002"/>
  </r>
  <r>
    <n v="200"/>
    <x v="2"/>
    <x v="112"/>
    <x v="9"/>
    <s v="U.S. dollars"/>
    <s v="Billions"/>
    <x v="3"/>
    <n v="3.5449999999999999"/>
  </r>
  <r>
    <n v="200"/>
    <x v="2"/>
    <x v="112"/>
    <x v="9"/>
    <s v="U.S. dollars"/>
    <s v="Billions"/>
    <x v="4"/>
    <n v="3.9369999999999998"/>
  </r>
  <r>
    <n v="200"/>
    <x v="2"/>
    <x v="112"/>
    <x v="9"/>
    <s v="U.S. dollars"/>
    <s v="Billions"/>
    <x v="5"/>
    <n v="4.069"/>
  </r>
  <r>
    <n v="200"/>
    <x v="2"/>
    <x v="112"/>
    <x v="9"/>
    <s v="U.S. dollars"/>
    <s v="Billions"/>
    <x v="6"/>
    <n v="4.181"/>
  </r>
  <r>
    <n v="205"/>
    <x v="1"/>
    <x v="112"/>
    <x v="9"/>
    <s v="U.S. dollars"/>
    <s v="Billions"/>
    <x v="0"/>
    <n v="3.3959999999999999"/>
  </r>
  <r>
    <n v="205"/>
    <x v="1"/>
    <x v="112"/>
    <x v="9"/>
    <s v="U.S. dollars"/>
    <s v="Billions"/>
    <x v="1"/>
    <n v="2.5590000000000002"/>
  </r>
  <r>
    <n v="205"/>
    <x v="1"/>
    <x v="112"/>
    <x v="9"/>
    <s v="U.S. dollars"/>
    <s v="Billions"/>
    <x v="2"/>
    <n v="3.1030000000000002"/>
  </r>
  <r>
    <n v="205"/>
    <x v="1"/>
    <x v="112"/>
    <x v="9"/>
    <s v="U.S. dollars"/>
    <s v="Billions"/>
    <x v="3"/>
    <n v="3.5449999999999999"/>
  </r>
  <r>
    <n v="205"/>
    <x v="1"/>
    <x v="112"/>
    <x v="9"/>
    <s v="U.S. dollars"/>
    <s v="Billions"/>
    <x v="4"/>
    <n v="3.9369999999999998"/>
  </r>
  <r>
    <n v="205"/>
    <x v="1"/>
    <x v="112"/>
    <x v="9"/>
    <s v="U.S. dollars"/>
    <s v="Billions"/>
    <x v="5"/>
    <n v="4.069"/>
  </r>
  <r>
    <n v="205"/>
    <x v="1"/>
    <x v="112"/>
    <x v="9"/>
    <s v="U.S. dollars"/>
    <s v="Billions"/>
    <x v="6"/>
    <n v="4.181"/>
  </r>
  <r>
    <n v="110"/>
    <x v="7"/>
    <x v="184"/>
    <x v="1"/>
    <s v="Percent change"/>
    <s v="Units"/>
    <x v="0"/>
    <n v="3.3980000000000001"/>
  </r>
  <r>
    <n v="110"/>
    <x v="7"/>
    <x v="184"/>
    <x v="1"/>
    <s v="Percent change"/>
    <s v="Units"/>
    <x v="1"/>
    <n v="-8.5909999999999993"/>
  </r>
  <r>
    <n v="110"/>
    <x v="7"/>
    <x v="184"/>
    <x v="1"/>
    <s v="Percent change"/>
    <s v="Units"/>
    <x v="2"/>
    <n v="13.788"/>
  </r>
  <r>
    <n v="110"/>
    <x v="7"/>
    <x v="184"/>
    <x v="1"/>
    <s v="Percent change"/>
    <s v="Units"/>
    <x v="3"/>
    <n v="6.343"/>
  </r>
  <r>
    <n v="110"/>
    <x v="7"/>
    <x v="184"/>
    <x v="1"/>
    <s v="Percent change"/>
    <s v="Units"/>
    <x v="4"/>
    <n v="2.831"/>
  </r>
  <r>
    <n v="110"/>
    <x v="7"/>
    <x v="184"/>
    <x v="1"/>
    <s v="Percent change"/>
    <s v="Units"/>
    <x v="5"/>
    <n v="3"/>
  </r>
  <r>
    <n v="110"/>
    <x v="7"/>
    <x v="184"/>
    <x v="1"/>
    <s v="Percent change"/>
    <s v="Units"/>
    <x v="6"/>
    <n v="2.7370000000000001"/>
  </r>
  <r>
    <n v="998"/>
    <x v="12"/>
    <x v="184"/>
    <x v="1"/>
    <s v="Percent change"/>
    <s v="Units"/>
    <x v="0"/>
    <n v="3.3980000000000001"/>
  </r>
  <r>
    <n v="998"/>
    <x v="12"/>
    <x v="184"/>
    <x v="1"/>
    <s v="Percent change"/>
    <s v="Units"/>
    <x v="1"/>
    <n v="-8.5909999999999993"/>
  </r>
  <r>
    <n v="998"/>
    <x v="12"/>
    <x v="184"/>
    <x v="1"/>
    <s v="Percent change"/>
    <s v="Units"/>
    <x v="2"/>
    <n v="13.788"/>
  </r>
  <r>
    <n v="998"/>
    <x v="12"/>
    <x v="184"/>
    <x v="1"/>
    <s v="Percent change"/>
    <s v="Units"/>
    <x v="3"/>
    <n v="6.343"/>
  </r>
  <r>
    <n v="998"/>
    <x v="12"/>
    <x v="184"/>
    <x v="1"/>
    <s v="Percent change"/>
    <s v="Units"/>
    <x v="4"/>
    <n v="2.831"/>
  </r>
  <r>
    <n v="998"/>
    <x v="12"/>
    <x v="184"/>
    <x v="1"/>
    <s v="Percent change"/>
    <s v="Units"/>
    <x v="5"/>
    <n v="3"/>
  </r>
  <r>
    <n v="998"/>
    <x v="12"/>
    <x v="184"/>
    <x v="1"/>
    <s v="Percent change"/>
    <s v="Units"/>
    <x v="6"/>
    <n v="2.7370000000000001"/>
  </r>
  <r>
    <n v="1"/>
    <x v="0"/>
    <x v="184"/>
    <x v="1"/>
    <s v="Percent change"/>
    <s v="Units"/>
    <x v="0"/>
    <n v="3.3980000000000001"/>
  </r>
  <r>
    <n v="1"/>
    <x v="0"/>
    <x v="184"/>
    <x v="1"/>
    <s v="Percent change"/>
    <s v="Units"/>
    <x v="1"/>
    <n v="-8.5909999999999993"/>
  </r>
  <r>
    <n v="1"/>
    <x v="0"/>
    <x v="184"/>
    <x v="1"/>
    <s v="Percent change"/>
    <s v="Units"/>
    <x v="2"/>
    <n v="13.788"/>
  </r>
  <r>
    <n v="1"/>
    <x v="0"/>
    <x v="184"/>
    <x v="1"/>
    <s v="Percent change"/>
    <s v="Units"/>
    <x v="3"/>
    <n v="6.343"/>
  </r>
  <r>
    <n v="1"/>
    <x v="0"/>
    <x v="184"/>
    <x v="1"/>
    <s v="Percent change"/>
    <s v="Units"/>
    <x v="4"/>
    <n v="2.831"/>
  </r>
  <r>
    <n v="1"/>
    <x v="0"/>
    <x v="184"/>
    <x v="1"/>
    <s v="Percent change"/>
    <s v="Units"/>
    <x v="5"/>
    <n v="3"/>
  </r>
  <r>
    <n v="1"/>
    <x v="0"/>
    <x v="184"/>
    <x v="1"/>
    <s v="Percent change"/>
    <s v="Units"/>
    <x v="6"/>
    <n v="2.7370000000000001"/>
  </r>
  <r>
    <n v="163"/>
    <x v="9"/>
    <x v="184"/>
    <x v="1"/>
    <s v="Percent change"/>
    <s v="Units"/>
    <x v="0"/>
    <n v="3.3980000000000001"/>
  </r>
  <r>
    <n v="163"/>
    <x v="9"/>
    <x v="184"/>
    <x v="1"/>
    <s v="Percent change"/>
    <s v="Units"/>
    <x v="1"/>
    <n v="-8.5909999999999993"/>
  </r>
  <r>
    <n v="163"/>
    <x v="9"/>
    <x v="184"/>
    <x v="1"/>
    <s v="Percent change"/>
    <s v="Units"/>
    <x v="2"/>
    <n v="13.788"/>
  </r>
  <r>
    <n v="163"/>
    <x v="9"/>
    <x v="184"/>
    <x v="1"/>
    <s v="Percent change"/>
    <s v="Units"/>
    <x v="3"/>
    <n v="6.343"/>
  </r>
  <r>
    <n v="163"/>
    <x v="9"/>
    <x v="184"/>
    <x v="1"/>
    <s v="Percent change"/>
    <s v="Units"/>
    <x v="4"/>
    <n v="2.831"/>
  </r>
  <r>
    <n v="163"/>
    <x v="9"/>
    <x v="184"/>
    <x v="1"/>
    <s v="Percent change"/>
    <s v="Units"/>
    <x v="5"/>
    <n v="3"/>
  </r>
  <r>
    <n v="163"/>
    <x v="9"/>
    <x v="184"/>
    <x v="1"/>
    <s v="Percent change"/>
    <s v="Units"/>
    <x v="6"/>
    <n v="2.7370000000000001"/>
  </r>
  <r>
    <n v="200"/>
    <x v="2"/>
    <x v="95"/>
    <x v="1"/>
    <s v="Percent change"/>
    <s v="Units"/>
    <x v="0"/>
    <n v="3.4220000000000002"/>
  </r>
  <r>
    <n v="200"/>
    <x v="2"/>
    <x v="95"/>
    <x v="1"/>
    <s v="Percent change"/>
    <s v="Units"/>
    <x v="1"/>
    <n v="0.53900000000000003"/>
  </r>
  <r>
    <n v="200"/>
    <x v="2"/>
    <x v="95"/>
    <x v="1"/>
    <s v="Percent change"/>
    <s v="Units"/>
    <x v="2"/>
    <n v="3.649"/>
  </r>
  <r>
    <n v="200"/>
    <x v="2"/>
    <x v="95"/>
    <x v="1"/>
    <s v="Percent change"/>
    <s v="Units"/>
    <x v="3"/>
    <n v="3.5950000000000002"/>
  </r>
  <r>
    <n v="200"/>
    <x v="2"/>
    <x v="95"/>
    <x v="1"/>
    <s v="Percent change"/>
    <s v="Units"/>
    <x v="4"/>
    <n v="3.9689999999999999"/>
  </r>
  <r>
    <n v="200"/>
    <x v="2"/>
    <x v="95"/>
    <x v="1"/>
    <s v="Percent change"/>
    <s v="Units"/>
    <x v="5"/>
    <n v="4.2530000000000001"/>
  </r>
  <r>
    <n v="200"/>
    <x v="2"/>
    <x v="95"/>
    <x v="1"/>
    <s v="Percent change"/>
    <s v="Units"/>
    <x v="6"/>
    <n v="4.468"/>
  </r>
  <r>
    <n v="603"/>
    <x v="4"/>
    <x v="95"/>
    <x v="1"/>
    <s v="Percent change"/>
    <s v="Units"/>
    <x v="0"/>
    <n v="3.4220000000000002"/>
  </r>
  <r>
    <n v="603"/>
    <x v="4"/>
    <x v="95"/>
    <x v="1"/>
    <s v="Percent change"/>
    <s v="Units"/>
    <x v="1"/>
    <n v="0.53900000000000003"/>
  </r>
  <r>
    <n v="603"/>
    <x v="4"/>
    <x v="95"/>
    <x v="1"/>
    <s v="Percent change"/>
    <s v="Units"/>
    <x v="2"/>
    <n v="3.649"/>
  </r>
  <r>
    <n v="603"/>
    <x v="4"/>
    <x v="95"/>
    <x v="1"/>
    <s v="Percent change"/>
    <s v="Units"/>
    <x v="3"/>
    <n v="3.5950000000000002"/>
  </r>
  <r>
    <n v="603"/>
    <x v="4"/>
    <x v="95"/>
    <x v="1"/>
    <s v="Percent change"/>
    <s v="Units"/>
    <x v="4"/>
    <n v="3.9689999999999999"/>
  </r>
  <r>
    <n v="603"/>
    <x v="4"/>
    <x v="95"/>
    <x v="1"/>
    <s v="Percent change"/>
    <s v="Units"/>
    <x v="5"/>
    <n v="4.2530000000000001"/>
  </r>
  <r>
    <n v="603"/>
    <x v="4"/>
    <x v="95"/>
    <x v="1"/>
    <s v="Percent change"/>
    <s v="Units"/>
    <x v="6"/>
    <n v="4.468"/>
  </r>
  <r>
    <n v="1"/>
    <x v="0"/>
    <x v="95"/>
    <x v="1"/>
    <s v="Percent change"/>
    <s v="Units"/>
    <x v="0"/>
    <n v="3.4220000000000002"/>
  </r>
  <r>
    <n v="1"/>
    <x v="0"/>
    <x v="95"/>
    <x v="1"/>
    <s v="Percent change"/>
    <s v="Units"/>
    <x v="1"/>
    <n v="0.53900000000000003"/>
  </r>
  <r>
    <n v="1"/>
    <x v="0"/>
    <x v="95"/>
    <x v="1"/>
    <s v="Percent change"/>
    <s v="Units"/>
    <x v="2"/>
    <n v="3.649"/>
  </r>
  <r>
    <n v="1"/>
    <x v="0"/>
    <x v="95"/>
    <x v="1"/>
    <s v="Percent change"/>
    <s v="Units"/>
    <x v="3"/>
    <n v="3.5950000000000002"/>
  </r>
  <r>
    <n v="1"/>
    <x v="0"/>
    <x v="95"/>
    <x v="1"/>
    <s v="Percent change"/>
    <s v="Units"/>
    <x v="4"/>
    <n v="3.9689999999999999"/>
  </r>
  <r>
    <n v="1"/>
    <x v="0"/>
    <x v="95"/>
    <x v="1"/>
    <s v="Percent change"/>
    <s v="Units"/>
    <x v="5"/>
    <n v="4.2530000000000001"/>
  </r>
  <r>
    <n v="1"/>
    <x v="0"/>
    <x v="95"/>
    <x v="1"/>
    <s v="Percent change"/>
    <s v="Units"/>
    <x v="6"/>
    <n v="4.468"/>
  </r>
  <r>
    <n v="603"/>
    <x v="4"/>
    <x v="118"/>
    <x v="7"/>
    <s v="Percent change"/>
    <s v="Units"/>
    <x v="0"/>
    <n v="3.448"/>
  </r>
  <r>
    <n v="603"/>
    <x v="4"/>
    <x v="118"/>
    <x v="7"/>
    <s v="Percent change"/>
    <s v="Units"/>
    <x v="1"/>
    <n v="3.2890000000000001"/>
  </r>
  <r>
    <n v="603"/>
    <x v="4"/>
    <x v="118"/>
    <x v="7"/>
    <s v="Percent change"/>
    <s v="Units"/>
    <x v="2"/>
    <n v="3.69"/>
  </r>
  <r>
    <n v="603"/>
    <x v="4"/>
    <x v="118"/>
    <x v="7"/>
    <s v="Percent change"/>
    <s v="Units"/>
    <x v="3"/>
    <n v="4.3499999999999996"/>
  </r>
  <r>
    <n v="603"/>
    <x v="4"/>
    <x v="118"/>
    <x v="7"/>
    <s v="Percent change"/>
    <s v="Units"/>
    <x v="4"/>
    <n v="4.0359999999999996"/>
  </r>
  <r>
    <n v="603"/>
    <x v="4"/>
    <x v="118"/>
    <x v="7"/>
    <s v="Percent change"/>
    <s v="Units"/>
    <x v="5"/>
    <n v="4.0380000000000003"/>
  </r>
  <r>
    <n v="603"/>
    <x v="4"/>
    <x v="118"/>
    <x v="7"/>
    <s v="Percent change"/>
    <s v="Units"/>
    <x v="6"/>
    <n v="4.0259999999999998"/>
  </r>
  <r>
    <n v="998"/>
    <x v="12"/>
    <x v="192"/>
    <x v="8"/>
    <s v="Percent"/>
    <s v="Units"/>
    <x v="0"/>
    <n v="3.448"/>
  </r>
  <r>
    <n v="998"/>
    <x v="12"/>
    <x v="192"/>
    <x v="8"/>
    <s v="Percent"/>
    <s v="Units"/>
    <x v="1"/>
    <n v="3.415"/>
  </r>
  <r>
    <n v="998"/>
    <x v="12"/>
    <x v="192"/>
    <x v="8"/>
    <s v="Percent"/>
    <s v="Units"/>
    <x v="2"/>
    <n v="3.3109999999999999"/>
  </r>
  <r>
    <n v="998"/>
    <x v="12"/>
    <x v="192"/>
    <x v="8"/>
    <s v="Percent"/>
    <s v="Units"/>
    <x v="3"/>
    <n v="3.2610000000000001"/>
  </r>
  <r>
    <n v="998"/>
    <x v="12"/>
    <x v="192"/>
    <x v="8"/>
    <s v="Percent"/>
    <s v="Units"/>
    <x v="4"/>
    <n v="3.1539999999999999"/>
  </r>
  <r>
    <n v="998"/>
    <x v="12"/>
    <x v="192"/>
    <x v="8"/>
    <s v="Percent"/>
    <s v="Units"/>
    <x v="5"/>
    <n v="3.0630000000000002"/>
  </r>
  <r>
    <n v="998"/>
    <x v="12"/>
    <x v="192"/>
    <x v="8"/>
    <s v="Percent"/>
    <s v="Units"/>
    <x v="6"/>
    <n v="3.0070000000000001"/>
  </r>
  <r>
    <n v="1"/>
    <x v="0"/>
    <x v="118"/>
    <x v="7"/>
    <s v="Percent change"/>
    <s v="Units"/>
    <x v="0"/>
    <n v="3.448"/>
  </r>
  <r>
    <n v="1"/>
    <x v="0"/>
    <x v="118"/>
    <x v="7"/>
    <s v="Percent change"/>
    <s v="Units"/>
    <x v="1"/>
    <n v="3.2890000000000001"/>
  </r>
  <r>
    <n v="1"/>
    <x v="0"/>
    <x v="118"/>
    <x v="7"/>
    <s v="Percent change"/>
    <s v="Units"/>
    <x v="2"/>
    <n v="3.69"/>
  </r>
  <r>
    <n v="1"/>
    <x v="0"/>
    <x v="118"/>
    <x v="7"/>
    <s v="Percent change"/>
    <s v="Units"/>
    <x v="3"/>
    <n v="4.3499999999999996"/>
  </r>
  <r>
    <n v="1"/>
    <x v="0"/>
    <x v="118"/>
    <x v="7"/>
    <s v="Percent change"/>
    <s v="Units"/>
    <x v="4"/>
    <n v="4.0359999999999996"/>
  </r>
  <r>
    <n v="1"/>
    <x v="0"/>
    <x v="118"/>
    <x v="7"/>
    <s v="Percent change"/>
    <s v="Units"/>
    <x v="5"/>
    <n v="4.0380000000000003"/>
  </r>
  <r>
    <n v="1"/>
    <x v="0"/>
    <x v="118"/>
    <x v="7"/>
    <s v="Percent change"/>
    <s v="Units"/>
    <x v="6"/>
    <n v="4.0259999999999998"/>
  </r>
  <r>
    <n v="110"/>
    <x v="7"/>
    <x v="192"/>
    <x v="8"/>
    <s v="Percent"/>
    <s v="Units"/>
    <x v="0"/>
    <n v="3.448"/>
  </r>
  <r>
    <n v="110"/>
    <x v="7"/>
    <x v="192"/>
    <x v="8"/>
    <s v="Percent"/>
    <s v="Units"/>
    <x v="1"/>
    <n v="3.415"/>
  </r>
  <r>
    <n v="110"/>
    <x v="7"/>
    <x v="192"/>
    <x v="8"/>
    <s v="Percent"/>
    <s v="Units"/>
    <x v="2"/>
    <n v="3.3109999999999999"/>
  </r>
  <r>
    <n v="110"/>
    <x v="7"/>
    <x v="192"/>
    <x v="8"/>
    <s v="Percent"/>
    <s v="Units"/>
    <x v="3"/>
    <n v="3.2610000000000001"/>
  </r>
  <r>
    <n v="110"/>
    <x v="7"/>
    <x v="192"/>
    <x v="8"/>
    <s v="Percent"/>
    <s v="Units"/>
    <x v="4"/>
    <n v="3.1539999999999999"/>
  </r>
  <r>
    <n v="110"/>
    <x v="7"/>
    <x v="192"/>
    <x v="8"/>
    <s v="Percent"/>
    <s v="Units"/>
    <x v="5"/>
    <n v="3.0630000000000002"/>
  </r>
  <r>
    <n v="110"/>
    <x v="7"/>
    <x v="192"/>
    <x v="8"/>
    <s v="Percent"/>
    <s v="Units"/>
    <x v="6"/>
    <n v="3.0070000000000001"/>
  </r>
  <r>
    <n v="119"/>
    <x v="10"/>
    <x v="192"/>
    <x v="8"/>
    <s v="Percent"/>
    <s v="Units"/>
    <x v="0"/>
    <n v="3.448"/>
  </r>
  <r>
    <n v="119"/>
    <x v="10"/>
    <x v="192"/>
    <x v="8"/>
    <s v="Percent"/>
    <s v="Units"/>
    <x v="1"/>
    <n v="3.415"/>
  </r>
  <r>
    <n v="119"/>
    <x v="10"/>
    <x v="192"/>
    <x v="8"/>
    <s v="Percent"/>
    <s v="Units"/>
    <x v="2"/>
    <n v="3.3109999999999999"/>
  </r>
  <r>
    <n v="119"/>
    <x v="10"/>
    <x v="192"/>
    <x v="8"/>
    <s v="Percent"/>
    <s v="Units"/>
    <x v="3"/>
    <n v="3.2610000000000001"/>
  </r>
  <r>
    <n v="119"/>
    <x v="10"/>
    <x v="192"/>
    <x v="8"/>
    <s v="Percent"/>
    <s v="Units"/>
    <x v="4"/>
    <n v="3.1539999999999999"/>
  </r>
  <r>
    <n v="119"/>
    <x v="10"/>
    <x v="192"/>
    <x v="8"/>
    <s v="Percent"/>
    <s v="Units"/>
    <x v="5"/>
    <n v="3.0630000000000002"/>
  </r>
  <r>
    <n v="119"/>
    <x v="10"/>
    <x v="192"/>
    <x v="8"/>
    <s v="Percent"/>
    <s v="Units"/>
    <x v="6"/>
    <n v="3.0070000000000001"/>
  </r>
  <r>
    <n v="200"/>
    <x v="2"/>
    <x v="118"/>
    <x v="7"/>
    <s v="Percent change"/>
    <s v="Units"/>
    <x v="0"/>
    <n v="3.448"/>
  </r>
  <r>
    <n v="200"/>
    <x v="2"/>
    <x v="118"/>
    <x v="7"/>
    <s v="Percent change"/>
    <s v="Units"/>
    <x v="1"/>
    <n v="3.2890000000000001"/>
  </r>
  <r>
    <n v="200"/>
    <x v="2"/>
    <x v="118"/>
    <x v="7"/>
    <s v="Percent change"/>
    <s v="Units"/>
    <x v="2"/>
    <n v="3.69"/>
  </r>
  <r>
    <n v="200"/>
    <x v="2"/>
    <x v="118"/>
    <x v="7"/>
    <s v="Percent change"/>
    <s v="Units"/>
    <x v="3"/>
    <n v="4.3499999999999996"/>
  </r>
  <r>
    <n v="200"/>
    <x v="2"/>
    <x v="118"/>
    <x v="7"/>
    <s v="Percent change"/>
    <s v="Units"/>
    <x v="4"/>
    <n v="4.0359999999999996"/>
  </r>
  <r>
    <n v="200"/>
    <x v="2"/>
    <x v="118"/>
    <x v="7"/>
    <s v="Percent change"/>
    <s v="Units"/>
    <x v="5"/>
    <n v="4.0380000000000003"/>
  </r>
  <r>
    <n v="200"/>
    <x v="2"/>
    <x v="118"/>
    <x v="7"/>
    <s v="Percent change"/>
    <s v="Units"/>
    <x v="6"/>
    <n v="4.0259999999999998"/>
  </r>
  <r>
    <n v="1"/>
    <x v="0"/>
    <x v="144"/>
    <x v="7"/>
    <s v="Percent change"/>
    <s v="Units"/>
    <x v="0"/>
    <n v="3.492"/>
  </r>
  <r>
    <n v="1"/>
    <x v="0"/>
    <x v="144"/>
    <x v="7"/>
    <s v="Percent change"/>
    <s v="Units"/>
    <x v="1"/>
    <n v="1.859"/>
  </r>
  <r>
    <n v="1"/>
    <x v="0"/>
    <x v="144"/>
    <x v="7"/>
    <s v="Percent change"/>
    <s v="Units"/>
    <x v="2"/>
    <n v="6.2169999999999996"/>
  </r>
  <r>
    <n v="1"/>
    <x v="0"/>
    <x v="144"/>
    <x v="7"/>
    <s v="Percent change"/>
    <s v="Units"/>
    <x v="3"/>
    <n v="11.54"/>
  </r>
  <r>
    <n v="1"/>
    <x v="0"/>
    <x v="144"/>
    <x v="7"/>
    <s v="Percent change"/>
    <s v="Units"/>
    <x v="4"/>
    <n v="6.2050000000000001"/>
  </r>
  <r>
    <n v="1"/>
    <x v="0"/>
    <x v="144"/>
    <x v="7"/>
    <s v="Percent change"/>
    <s v="Units"/>
    <x v="5"/>
    <n v="4.1310000000000002"/>
  </r>
  <r>
    <n v="1"/>
    <x v="0"/>
    <x v="144"/>
    <x v="7"/>
    <s v="Percent change"/>
    <s v="Units"/>
    <x v="6"/>
    <n v="3.5590000000000002"/>
  </r>
  <r>
    <n v="505"/>
    <x v="3"/>
    <x v="144"/>
    <x v="7"/>
    <s v="Percent change"/>
    <s v="Units"/>
    <x v="0"/>
    <n v="3.492"/>
  </r>
  <r>
    <n v="505"/>
    <x v="3"/>
    <x v="144"/>
    <x v="7"/>
    <s v="Percent change"/>
    <s v="Units"/>
    <x v="1"/>
    <n v="1.859"/>
  </r>
  <r>
    <n v="505"/>
    <x v="3"/>
    <x v="144"/>
    <x v="7"/>
    <s v="Percent change"/>
    <s v="Units"/>
    <x v="2"/>
    <n v="6.2169999999999996"/>
  </r>
  <r>
    <n v="505"/>
    <x v="3"/>
    <x v="144"/>
    <x v="7"/>
    <s v="Percent change"/>
    <s v="Units"/>
    <x v="3"/>
    <n v="11.54"/>
  </r>
  <r>
    <n v="505"/>
    <x v="3"/>
    <x v="144"/>
    <x v="7"/>
    <s v="Percent change"/>
    <s v="Units"/>
    <x v="4"/>
    <n v="6.2050000000000001"/>
  </r>
  <r>
    <n v="505"/>
    <x v="3"/>
    <x v="144"/>
    <x v="7"/>
    <s v="Percent change"/>
    <s v="Units"/>
    <x v="5"/>
    <n v="4.1310000000000002"/>
  </r>
  <r>
    <n v="505"/>
    <x v="3"/>
    <x v="144"/>
    <x v="7"/>
    <s v="Percent change"/>
    <s v="Units"/>
    <x v="6"/>
    <n v="3.5590000000000002"/>
  </r>
  <r>
    <n v="200"/>
    <x v="2"/>
    <x v="144"/>
    <x v="7"/>
    <s v="Percent change"/>
    <s v="Units"/>
    <x v="0"/>
    <n v="3.492"/>
  </r>
  <r>
    <n v="200"/>
    <x v="2"/>
    <x v="144"/>
    <x v="7"/>
    <s v="Percent change"/>
    <s v="Units"/>
    <x v="1"/>
    <n v="1.859"/>
  </r>
  <r>
    <n v="200"/>
    <x v="2"/>
    <x v="144"/>
    <x v="7"/>
    <s v="Percent change"/>
    <s v="Units"/>
    <x v="2"/>
    <n v="6.2169999999999996"/>
  </r>
  <r>
    <n v="200"/>
    <x v="2"/>
    <x v="144"/>
    <x v="7"/>
    <s v="Percent change"/>
    <s v="Units"/>
    <x v="3"/>
    <n v="11.54"/>
  </r>
  <r>
    <n v="200"/>
    <x v="2"/>
    <x v="144"/>
    <x v="7"/>
    <s v="Percent change"/>
    <s v="Units"/>
    <x v="4"/>
    <n v="6.2050000000000001"/>
  </r>
  <r>
    <n v="200"/>
    <x v="2"/>
    <x v="144"/>
    <x v="7"/>
    <s v="Percent change"/>
    <s v="Units"/>
    <x v="5"/>
    <n v="4.1310000000000002"/>
  </r>
  <r>
    <n v="200"/>
    <x v="2"/>
    <x v="144"/>
    <x v="7"/>
    <s v="Percent change"/>
    <s v="Units"/>
    <x v="6"/>
    <n v="3.5590000000000002"/>
  </r>
  <r>
    <n v="1"/>
    <x v="0"/>
    <x v="143"/>
    <x v="1"/>
    <s v="Percent change"/>
    <s v="Units"/>
    <x v="0"/>
    <n v="3.5230000000000001"/>
  </r>
  <r>
    <n v="1"/>
    <x v="0"/>
    <x v="143"/>
    <x v="1"/>
    <s v="Percent change"/>
    <s v="Units"/>
    <x v="1"/>
    <n v="-4.2409999999999997"/>
  </r>
  <r>
    <n v="1"/>
    <x v="0"/>
    <x v="143"/>
    <x v="1"/>
    <s v="Percent change"/>
    <s v="Units"/>
    <x v="2"/>
    <n v="8.2289999999999992"/>
  </r>
  <r>
    <n v="1"/>
    <x v="0"/>
    <x v="143"/>
    <x v="1"/>
    <s v="Percent change"/>
    <s v="Units"/>
    <x v="3"/>
    <n v="2.4609999999999999"/>
  </r>
  <r>
    <n v="1"/>
    <x v="0"/>
    <x v="143"/>
    <x v="1"/>
    <s v="Percent change"/>
    <s v="Units"/>
    <x v="4"/>
    <n v="1.587"/>
  </r>
  <r>
    <n v="1"/>
    <x v="0"/>
    <x v="143"/>
    <x v="1"/>
    <s v="Percent change"/>
    <s v="Units"/>
    <x v="5"/>
    <n v="2.0099999999999998"/>
  </r>
  <r>
    <n v="1"/>
    <x v="0"/>
    <x v="143"/>
    <x v="1"/>
    <s v="Percent change"/>
    <s v="Units"/>
    <x v="6"/>
    <n v="2.5"/>
  </r>
  <r>
    <n v="110"/>
    <x v="7"/>
    <x v="143"/>
    <x v="1"/>
    <s v="Percent change"/>
    <s v="Units"/>
    <x v="0"/>
    <n v="3.5230000000000001"/>
  </r>
  <r>
    <n v="110"/>
    <x v="7"/>
    <x v="143"/>
    <x v="1"/>
    <s v="Percent change"/>
    <s v="Units"/>
    <x v="1"/>
    <n v="-4.2409999999999997"/>
  </r>
  <r>
    <n v="110"/>
    <x v="7"/>
    <x v="143"/>
    <x v="1"/>
    <s v="Percent change"/>
    <s v="Units"/>
    <x v="2"/>
    <n v="8.2289999999999992"/>
  </r>
  <r>
    <n v="110"/>
    <x v="7"/>
    <x v="143"/>
    <x v="1"/>
    <s v="Percent change"/>
    <s v="Units"/>
    <x v="3"/>
    <n v="2.4609999999999999"/>
  </r>
  <r>
    <n v="110"/>
    <x v="7"/>
    <x v="143"/>
    <x v="1"/>
    <s v="Percent change"/>
    <s v="Units"/>
    <x v="4"/>
    <n v="1.587"/>
  </r>
  <r>
    <n v="110"/>
    <x v="7"/>
    <x v="143"/>
    <x v="1"/>
    <s v="Percent change"/>
    <s v="Units"/>
    <x v="5"/>
    <n v="2.0099999999999998"/>
  </r>
  <r>
    <n v="110"/>
    <x v="7"/>
    <x v="143"/>
    <x v="1"/>
    <s v="Percent change"/>
    <s v="Units"/>
    <x v="6"/>
    <n v="2.5"/>
  </r>
  <r>
    <n v="998"/>
    <x v="12"/>
    <x v="143"/>
    <x v="1"/>
    <s v="Percent change"/>
    <s v="Units"/>
    <x v="0"/>
    <n v="3.5230000000000001"/>
  </r>
  <r>
    <n v="998"/>
    <x v="12"/>
    <x v="143"/>
    <x v="1"/>
    <s v="Percent change"/>
    <s v="Units"/>
    <x v="1"/>
    <n v="-4.2409999999999997"/>
  </r>
  <r>
    <n v="998"/>
    <x v="12"/>
    <x v="143"/>
    <x v="1"/>
    <s v="Percent change"/>
    <s v="Units"/>
    <x v="2"/>
    <n v="8.2289999999999992"/>
  </r>
  <r>
    <n v="998"/>
    <x v="12"/>
    <x v="143"/>
    <x v="1"/>
    <s v="Percent change"/>
    <s v="Units"/>
    <x v="3"/>
    <n v="2.4609999999999999"/>
  </r>
  <r>
    <n v="998"/>
    <x v="12"/>
    <x v="143"/>
    <x v="1"/>
    <s v="Percent change"/>
    <s v="Units"/>
    <x v="4"/>
    <n v="1.587"/>
  </r>
  <r>
    <n v="998"/>
    <x v="12"/>
    <x v="143"/>
    <x v="1"/>
    <s v="Percent change"/>
    <s v="Units"/>
    <x v="5"/>
    <n v="2.0099999999999998"/>
  </r>
  <r>
    <n v="998"/>
    <x v="12"/>
    <x v="143"/>
    <x v="1"/>
    <s v="Percent change"/>
    <s v="Units"/>
    <x v="6"/>
    <n v="2.5"/>
  </r>
  <r>
    <n v="163"/>
    <x v="9"/>
    <x v="143"/>
    <x v="1"/>
    <s v="Percent change"/>
    <s v="Units"/>
    <x v="0"/>
    <n v="3.5230000000000001"/>
  </r>
  <r>
    <n v="163"/>
    <x v="9"/>
    <x v="143"/>
    <x v="1"/>
    <s v="Percent change"/>
    <s v="Units"/>
    <x v="1"/>
    <n v="-4.2409999999999997"/>
  </r>
  <r>
    <n v="163"/>
    <x v="9"/>
    <x v="143"/>
    <x v="1"/>
    <s v="Percent change"/>
    <s v="Units"/>
    <x v="2"/>
    <n v="8.2289999999999992"/>
  </r>
  <r>
    <n v="163"/>
    <x v="9"/>
    <x v="143"/>
    <x v="1"/>
    <s v="Percent change"/>
    <s v="Units"/>
    <x v="3"/>
    <n v="2.4609999999999999"/>
  </r>
  <r>
    <n v="163"/>
    <x v="9"/>
    <x v="143"/>
    <x v="1"/>
    <s v="Percent change"/>
    <s v="Units"/>
    <x v="4"/>
    <n v="1.587"/>
  </r>
  <r>
    <n v="163"/>
    <x v="9"/>
    <x v="143"/>
    <x v="1"/>
    <s v="Percent change"/>
    <s v="Units"/>
    <x v="5"/>
    <n v="2.0099999999999998"/>
  </r>
  <r>
    <n v="163"/>
    <x v="9"/>
    <x v="143"/>
    <x v="1"/>
    <s v="Percent change"/>
    <s v="Units"/>
    <x v="6"/>
    <n v="2.5"/>
  </r>
  <r>
    <n v="200"/>
    <x v="2"/>
    <x v="89"/>
    <x v="7"/>
    <s v="Percent change"/>
    <s v="Units"/>
    <x v="0"/>
    <n v="3.524"/>
  </r>
  <r>
    <n v="200"/>
    <x v="2"/>
    <x v="89"/>
    <x v="7"/>
    <s v="Percent change"/>
    <s v="Units"/>
    <x v="1"/>
    <n v="2.5249999999999999"/>
  </r>
  <r>
    <n v="200"/>
    <x v="2"/>
    <x v="89"/>
    <x v="7"/>
    <s v="Percent change"/>
    <s v="Units"/>
    <x v="2"/>
    <n v="3.5049999999999999"/>
  </r>
  <r>
    <n v="200"/>
    <x v="2"/>
    <x v="89"/>
    <x v="7"/>
    <s v="Percent change"/>
    <s v="Units"/>
    <x v="3"/>
    <n v="10.183"/>
  </r>
  <r>
    <n v="200"/>
    <x v="2"/>
    <x v="89"/>
    <x v="7"/>
    <s v="Percent change"/>
    <s v="Units"/>
    <x v="4"/>
    <n v="11.728999999999999"/>
  </r>
  <r>
    <n v="200"/>
    <x v="2"/>
    <x v="89"/>
    <x v="7"/>
    <s v="Percent change"/>
    <s v="Units"/>
    <x v="5"/>
    <n v="6.39"/>
  </r>
  <r>
    <n v="200"/>
    <x v="2"/>
    <x v="89"/>
    <x v="7"/>
    <s v="Percent change"/>
    <s v="Units"/>
    <x v="6"/>
    <n v="3.597"/>
  </r>
  <r>
    <n v="205"/>
    <x v="1"/>
    <x v="89"/>
    <x v="7"/>
    <s v="Percent change"/>
    <s v="Units"/>
    <x v="0"/>
    <n v="3.524"/>
  </r>
  <r>
    <n v="205"/>
    <x v="1"/>
    <x v="89"/>
    <x v="7"/>
    <s v="Percent change"/>
    <s v="Units"/>
    <x v="1"/>
    <n v="2.5249999999999999"/>
  </r>
  <r>
    <n v="205"/>
    <x v="1"/>
    <x v="89"/>
    <x v="7"/>
    <s v="Percent change"/>
    <s v="Units"/>
    <x v="2"/>
    <n v="3.5049999999999999"/>
  </r>
  <r>
    <n v="205"/>
    <x v="1"/>
    <x v="89"/>
    <x v="7"/>
    <s v="Percent change"/>
    <s v="Units"/>
    <x v="3"/>
    <n v="10.183"/>
  </r>
  <r>
    <n v="205"/>
    <x v="1"/>
    <x v="89"/>
    <x v="7"/>
    <s v="Percent change"/>
    <s v="Units"/>
    <x v="4"/>
    <n v="11.728999999999999"/>
  </r>
  <r>
    <n v="205"/>
    <x v="1"/>
    <x v="89"/>
    <x v="7"/>
    <s v="Percent change"/>
    <s v="Units"/>
    <x v="5"/>
    <n v="6.39"/>
  </r>
  <r>
    <n v="205"/>
    <x v="1"/>
    <x v="89"/>
    <x v="7"/>
    <s v="Percent change"/>
    <s v="Units"/>
    <x v="6"/>
    <n v="3.597"/>
  </r>
  <r>
    <n v="1"/>
    <x v="0"/>
    <x v="89"/>
    <x v="7"/>
    <s v="Percent change"/>
    <s v="Units"/>
    <x v="0"/>
    <n v="3.524"/>
  </r>
  <r>
    <n v="1"/>
    <x v="0"/>
    <x v="89"/>
    <x v="7"/>
    <s v="Percent change"/>
    <s v="Units"/>
    <x v="1"/>
    <n v="2.5249999999999999"/>
  </r>
  <r>
    <n v="1"/>
    <x v="0"/>
    <x v="89"/>
    <x v="7"/>
    <s v="Percent change"/>
    <s v="Units"/>
    <x v="2"/>
    <n v="3.5049999999999999"/>
  </r>
  <r>
    <n v="1"/>
    <x v="0"/>
    <x v="89"/>
    <x v="7"/>
    <s v="Percent change"/>
    <s v="Units"/>
    <x v="3"/>
    <n v="10.183"/>
  </r>
  <r>
    <n v="1"/>
    <x v="0"/>
    <x v="89"/>
    <x v="7"/>
    <s v="Percent change"/>
    <s v="Units"/>
    <x v="4"/>
    <n v="11.728999999999999"/>
  </r>
  <r>
    <n v="1"/>
    <x v="0"/>
    <x v="89"/>
    <x v="7"/>
    <s v="Percent change"/>
    <s v="Units"/>
    <x v="5"/>
    <n v="6.39"/>
  </r>
  <r>
    <n v="1"/>
    <x v="0"/>
    <x v="89"/>
    <x v="7"/>
    <s v="Percent change"/>
    <s v="Units"/>
    <x v="6"/>
    <n v="3.597"/>
  </r>
  <r>
    <n v="200"/>
    <x v="2"/>
    <x v="170"/>
    <x v="2"/>
    <s v="Percent of GDP"/>
    <s v="Units"/>
    <x v="0"/>
    <n v="3.5270000000000001"/>
  </r>
  <r>
    <n v="200"/>
    <x v="2"/>
    <x v="170"/>
    <x v="2"/>
    <s v="Percent of GDP"/>
    <s v="Units"/>
    <x v="1"/>
    <n v="-4.7949999999999999"/>
  </r>
  <r>
    <n v="200"/>
    <x v="2"/>
    <x v="170"/>
    <x v="2"/>
    <s v="Percent of GDP"/>
    <s v="Units"/>
    <x v="2"/>
    <n v="-4.7"/>
  </r>
  <r>
    <n v="200"/>
    <x v="2"/>
    <x v="170"/>
    <x v="2"/>
    <s v="Percent of GDP"/>
    <s v="Units"/>
    <x v="3"/>
    <n v="-2.0009999999999999"/>
  </r>
  <r>
    <n v="200"/>
    <x v="2"/>
    <x v="170"/>
    <x v="2"/>
    <s v="Percent of GDP"/>
    <s v="Units"/>
    <x v="4"/>
    <n v="-1.9610000000000001"/>
  </r>
  <r>
    <n v="200"/>
    <x v="2"/>
    <x v="170"/>
    <x v="2"/>
    <s v="Percent of GDP"/>
    <s v="Units"/>
    <x v="5"/>
    <n v="-1.6359999999999999"/>
  </r>
  <r>
    <n v="200"/>
    <x v="2"/>
    <x v="170"/>
    <x v="2"/>
    <s v="Percent of GDP"/>
    <s v="Units"/>
    <x v="6"/>
    <n v="-0.38700000000000001"/>
  </r>
  <r>
    <n v="205"/>
    <x v="1"/>
    <x v="170"/>
    <x v="2"/>
    <s v="Percent of GDP"/>
    <s v="Units"/>
    <x v="0"/>
    <n v="3.5270000000000001"/>
  </r>
  <r>
    <n v="205"/>
    <x v="1"/>
    <x v="170"/>
    <x v="2"/>
    <s v="Percent of GDP"/>
    <s v="Units"/>
    <x v="1"/>
    <n v="-4.7949999999999999"/>
  </r>
  <r>
    <n v="205"/>
    <x v="1"/>
    <x v="170"/>
    <x v="2"/>
    <s v="Percent of GDP"/>
    <s v="Units"/>
    <x v="2"/>
    <n v="-4.7"/>
  </r>
  <r>
    <n v="205"/>
    <x v="1"/>
    <x v="170"/>
    <x v="2"/>
    <s v="Percent of GDP"/>
    <s v="Units"/>
    <x v="3"/>
    <n v="-2.0009999999999999"/>
  </r>
  <r>
    <n v="205"/>
    <x v="1"/>
    <x v="170"/>
    <x v="2"/>
    <s v="Percent of GDP"/>
    <s v="Units"/>
    <x v="4"/>
    <n v="-1.9610000000000001"/>
  </r>
  <r>
    <n v="205"/>
    <x v="1"/>
    <x v="170"/>
    <x v="2"/>
    <s v="Percent of GDP"/>
    <s v="Units"/>
    <x v="5"/>
    <n v="-1.6359999999999999"/>
  </r>
  <r>
    <n v="205"/>
    <x v="1"/>
    <x v="170"/>
    <x v="2"/>
    <s v="Percent of GDP"/>
    <s v="Units"/>
    <x v="6"/>
    <n v="-0.38700000000000001"/>
  </r>
  <r>
    <n v="200"/>
    <x v="2"/>
    <x v="175"/>
    <x v="13"/>
    <s v="Percent of GDP"/>
    <s v="Units"/>
    <x v="0"/>
    <n v="3.5910000000000002"/>
  </r>
  <r>
    <n v="200"/>
    <x v="2"/>
    <x v="175"/>
    <x v="13"/>
    <s v="Percent of GDP"/>
    <s v="Units"/>
    <x v="1"/>
    <n v="5.399"/>
  </r>
  <r>
    <n v="200"/>
    <x v="2"/>
    <x v="175"/>
    <x v="13"/>
    <s v="Percent of GDP"/>
    <s v="Units"/>
    <x v="2"/>
    <n v="3.827"/>
  </r>
  <r>
    <n v="200"/>
    <x v="2"/>
    <x v="175"/>
    <x v="13"/>
    <s v="Percent of GDP"/>
    <s v="Units"/>
    <x v="3"/>
    <n v="6.9290000000000003"/>
  </r>
  <r>
    <n v="200"/>
    <x v="2"/>
    <x v="175"/>
    <x v="13"/>
    <s v="Percent of GDP"/>
    <s v="Units"/>
    <x v="4"/>
    <n v="6.3470000000000004"/>
  </r>
  <r>
    <n v="200"/>
    <x v="2"/>
    <x v="175"/>
    <x v="13"/>
    <s v="Percent of GDP"/>
    <s v="Units"/>
    <x v="5"/>
    <n v="7.0609999999999999"/>
  </r>
  <r>
    <n v="200"/>
    <x v="2"/>
    <x v="175"/>
    <x v="13"/>
    <s v="Percent of GDP"/>
    <s v="Units"/>
    <x v="6"/>
    <n v="5.8609999999999998"/>
  </r>
  <r>
    <n v="400"/>
    <x v="5"/>
    <x v="175"/>
    <x v="13"/>
    <s v="Percent of GDP"/>
    <s v="Units"/>
    <x v="0"/>
    <n v="3.5910000000000002"/>
  </r>
  <r>
    <n v="400"/>
    <x v="5"/>
    <x v="175"/>
    <x v="13"/>
    <s v="Percent of GDP"/>
    <s v="Units"/>
    <x v="1"/>
    <n v="5.399"/>
  </r>
  <r>
    <n v="400"/>
    <x v="5"/>
    <x v="175"/>
    <x v="13"/>
    <s v="Percent of GDP"/>
    <s v="Units"/>
    <x v="2"/>
    <n v="3.827"/>
  </r>
  <r>
    <n v="400"/>
    <x v="5"/>
    <x v="175"/>
    <x v="13"/>
    <s v="Percent of GDP"/>
    <s v="Units"/>
    <x v="3"/>
    <n v="6.9290000000000003"/>
  </r>
  <r>
    <n v="400"/>
    <x v="5"/>
    <x v="175"/>
    <x v="13"/>
    <s v="Percent of GDP"/>
    <s v="Units"/>
    <x v="4"/>
    <n v="6.3470000000000004"/>
  </r>
  <r>
    <n v="400"/>
    <x v="5"/>
    <x v="175"/>
    <x v="13"/>
    <s v="Percent of GDP"/>
    <s v="Units"/>
    <x v="5"/>
    <n v="7.0609999999999999"/>
  </r>
  <r>
    <n v="400"/>
    <x v="5"/>
    <x v="175"/>
    <x v="13"/>
    <s v="Percent of GDP"/>
    <s v="Units"/>
    <x v="6"/>
    <n v="5.8609999999999998"/>
  </r>
  <r>
    <n v="200"/>
    <x v="2"/>
    <x v="137"/>
    <x v="1"/>
    <s v="Percent change"/>
    <s v="Units"/>
    <x v="0"/>
    <n v="3.6"/>
  </r>
  <r>
    <n v="200"/>
    <x v="2"/>
    <x v="137"/>
    <x v="1"/>
    <s v="Percent change"/>
    <s v="Units"/>
    <x v="1"/>
    <n v="-8.3000000000000007"/>
  </r>
  <r>
    <n v="200"/>
    <x v="2"/>
    <x v="137"/>
    <x v="1"/>
    <s v="Percent change"/>
    <s v="Units"/>
    <x v="2"/>
    <n v="13.9"/>
  </r>
  <r>
    <n v="200"/>
    <x v="2"/>
    <x v="137"/>
    <x v="1"/>
    <s v="Percent change"/>
    <s v="Units"/>
    <x v="3"/>
    <n v="-4.9820000000000002"/>
  </r>
  <r>
    <n v="200"/>
    <x v="2"/>
    <x v="137"/>
    <x v="1"/>
    <s v="Percent change"/>
    <s v="Units"/>
    <x v="4"/>
    <n v="1.032"/>
  </r>
  <r>
    <n v="200"/>
    <x v="2"/>
    <x v="137"/>
    <x v="1"/>
    <s v="Percent change"/>
    <s v="Units"/>
    <x v="5"/>
    <n v="2.6"/>
  </r>
  <r>
    <n v="200"/>
    <x v="2"/>
    <x v="137"/>
    <x v="1"/>
    <s v="Percent change"/>
    <s v="Units"/>
    <x v="6"/>
    <n v="4.83"/>
  </r>
  <r>
    <n v="1"/>
    <x v="0"/>
    <x v="137"/>
    <x v="1"/>
    <s v="Percent change"/>
    <s v="Units"/>
    <x v="0"/>
    <n v="3.6"/>
  </r>
  <r>
    <n v="1"/>
    <x v="0"/>
    <x v="137"/>
    <x v="1"/>
    <s v="Percent change"/>
    <s v="Units"/>
    <x v="1"/>
    <n v="-8.3000000000000007"/>
  </r>
  <r>
    <n v="1"/>
    <x v="0"/>
    <x v="137"/>
    <x v="1"/>
    <s v="Percent change"/>
    <s v="Units"/>
    <x v="2"/>
    <n v="13.9"/>
  </r>
  <r>
    <n v="1"/>
    <x v="0"/>
    <x v="137"/>
    <x v="1"/>
    <s v="Percent change"/>
    <s v="Units"/>
    <x v="3"/>
    <n v="-4.9820000000000002"/>
  </r>
  <r>
    <n v="1"/>
    <x v="0"/>
    <x v="137"/>
    <x v="1"/>
    <s v="Percent change"/>
    <s v="Units"/>
    <x v="4"/>
    <n v="1.032"/>
  </r>
  <r>
    <n v="1"/>
    <x v="0"/>
    <x v="137"/>
    <x v="1"/>
    <s v="Percent change"/>
    <s v="Units"/>
    <x v="5"/>
    <n v="2.6"/>
  </r>
  <r>
    <n v="1"/>
    <x v="0"/>
    <x v="137"/>
    <x v="1"/>
    <s v="Percent change"/>
    <s v="Units"/>
    <x v="6"/>
    <n v="4.83"/>
  </r>
  <r>
    <n v="903"/>
    <x v="11"/>
    <x v="137"/>
    <x v="1"/>
    <s v="Percent change"/>
    <s v="Units"/>
    <x v="0"/>
    <n v="3.6"/>
  </r>
  <r>
    <n v="903"/>
    <x v="11"/>
    <x v="137"/>
    <x v="1"/>
    <s v="Percent change"/>
    <s v="Units"/>
    <x v="1"/>
    <n v="-8.3000000000000007"/>
  </r>
  <r>
    <n v="903"/>
    <x v="11"/>
    <x v="137"/>
    <x v="1"/>
    <s v="Percent change"/>
    <s v="Units"/>
    <x v="2"/>
    <n v="13.9"/>
  </r>
  <r>
    <n v="903"/>
    <x v="11"/>
    <x v="137"/>
    <x v="1"/>
    <s v="Percent change"/>
    <s v="Units"/>
    <x v="3"/>
    <n v="-4.9820000000000002"/>
  </r>
  <r>
    <n v="903"/>
    <x v="11"/>
    <x v="137"/>
    <x v="1"/>
    <s v="Percent change"/>
    <s v="Units"/>
    <x v="4"/>
    <n v="1.032"/>
  </r>
  <r>
    <n v="903"/>
    <x v="11"/>
    <x v="137"/>
    <x v="1"/>
    <s v="Percent change"/>
    <s v="Units"/>
    <x v="5"/>
    <n v="2.6"/>
  </r>
  <r>
    <n v="903"/>
    <x v="11"/>
    <x v="137"/>
    <x v="1"/>
    <s v="Percent change"/>
    <s v="Units"/>
    <x v="6"/>
    <n v="4.83"/>
  </r>
  <r>
    <n v="1"/>
    <x v="0"/>
    <x v="175"/>
    <x v="1"/>
    <s v="Percent change"/>
    <s v="Units"/>
    <x v="0"/>
    <n v="3.6269999999999998"/>
  </r>
  <r>
    <n v="1"/>
    <x v="0"/>
    <x v="175"/>
    <x v="1"/>
    <s v="Percent change"/>
    <s v="Units"/>
    <x v="1"/>
    <n v="-2.56"/>
  </r>
  <r>
    <n v="1"/>
    <x v="0"/>
    <x v="175"/>
    <x v="1"/>
    <s v="Percent change"/>
    <s v="Units"/>
    <x v="2"/>
    <n v="3.3079999999999998"/>
  </r>
  <r>
    <n v="1"/>
    <x v="0"/>
    <x v="175"/>
    <x v="1"/>
    <s v="Percent change"/>
    <s v="Units"/>
    <x v="3"/>
    <n v="2.4329999999999998"/>
  </r>
  <r>
    <n v="1"/>
    <x v="0"/>
    <x v="175"/>
    <x v="1"/>
    <s v="Percent change"/>
    <s v="Units"/>
    <x v="4"/>
    <n v="2.8"/>
  </r>
  <r>
    <n v="1"/>
    <x v="0"/>
    <x v="175"/>
    <x v="1"/>
    <s v="Percent change"/>
    <s v="Units"/>
    <x v="5"/>
    <n v="3.7"/>
  </r>
  <r>
    <n v="1"/>
    <x v="0"/>
    <x v="175"/>
    <x v="1"/>
    <s v="Percent change"/>
    <s v="Units"/>
    <x v="6"/>
    <n v="3.9"/>
  </r>
  <r>
    <n v="400"/>
    <x v="5"/>
    <x v="175"/>
    <x v="1"/>
    <s v="Percent change"/>
    <s v="Units"/>
    <x v="0"/>
    <n v="3.6269999999999998"/>
  </r>
  <r>
    <n v="400"/>
    <x v="5"/>
    <x v="175"/>
    <x v="1"/>
    <s v="Percent change"/>
    <s v="Units"/>
    <x v="1"/>
    <n v="-2.56"/>
  </r>
  <r>
    <n v="400"/>
    <x v="5"/>
    <x v="175"/>
    <x v="1"/>
    <s v="Percent change"/>
    <s v="Units"/>
    <x v="2"/>
    <n v="3.3079999999999998"/>
  </r>
  <r>
    <n v="400"/>
    <x v="5"/>
    <x v="175"/>
    <x v="1"/>
    <s v="Percent change"/>
    <s v="Units"/>
    <x v="3"/>
    <n v="2.4329999999999998"/>
  </r>
  <r>
    <n v="400"/>
    <x v="5"/>
    <x v="175"/>
    <x v="1"/>
    <s v="Percent change"/>
    <s v="Units"/>
    <x v="4"/>
    <n v="2.8"/>
  </r>
  <r>
    <n v="400"/>
    <x v="5"/>
    <x v="175"/>
    <x v="1"/>
    <s v="Percent change"/>
    <s v="Units"/>
    <x v="5"/>
    <n v="3.7"/>
  </r>
  <r>
    <n v="400"/>
    <x v="5"/>
    <x v="175"/>
    <x v="1"/>
    <s v="Percent change"/>
    <s v="Units"/>
    <x v="6"/>
    <n v="3.9"/>
  </r>
  <r>
    <n v="200"/>
    <x v="2"/>
    <x v="175"/>
    <x v="1"/>
    <s v="Percent change"/>
    <s v="Units"/>
    <x v="0"/>
    <n v="3.6269999999999998"/>
  </r>
  <r>
    <n v="200"/>
    <x v="2"/>
    <x v="175"/>
    <x v="1"/>
    <s v="Percent change"/>
    <s v="Units"/>
    <x v="1"/>
    <n v="-2.56"/>
  </r>
  <r>
    <n v="200"/>
    <x v="2"/>
    <x v="175"/>
    <x v="1"/>
    <s v="Percent change"/>
    <s v="Units"/>
    <x v="2"/>
    <n v="3.3079999999999998"/>
  </r>
  <r>
    <n v="200"/>
    <x v="2"/>
    <x v="175"/>
    <x v="1"/>
    <s v="Percent change"/>
    <s v="Units"/>
    <x v="3"/>
    <n v="2.4329999999999998"/>
  </r>
  <r>
    <n v="200"/>
    <x v="2"/>
    <x v="175"/>
    <x v="1"/>
    <s v="Percent change"/>
    <s v="Units"/>
    <x v="4"/>
    <n v="2.8"/>
  </r>
  <r>
    <n v="200"/>
    <x v="2"/>
    <x v="175"/>
    <x v="1"/>
    <s v="Percent change"/>
    <s v="Units"/>
    <x v="5"/>
    <n v="3.7"/>
  </r>
  <r>
    <n v="200"/>
    <x v="2"/>
    <x v="175"/>
    <x v="1"/>
    <s v="Percent change"/>
    <s v="Units"/>
    <x v="6"/>
    <n v="3.9"/>
  </r>
  <r>
    <n v="110"/>
    <x v="7"/>
    <x v="125"/>
    <x v="10"/>
    <s v="Percent of total labor force"/>
    <s v="Units"/>
    <x v="0"/>
    <n v="3.633"/>
  </r>
  <r>
    <n v="110"/>
    <x v="7"/>
    <x v="125"/>
    <x v="10"/>
    <s v="Percent of total labor force"/>
    <s v="Units"/>
    <x v="1"/>
    <n v="4.3579999999999997"/>
  </r>
  <r>
    <n v="110"/>
    <x v="7"/>
    <x v="125"/>
    <x v="10"/>
    <s v="Percent of total labor force"/>
    <s v="Units"/>
    <x v="2"/>
    <n v="3.4079999999999999"/>
  </r>
  <r>
    <n v="110"/>
    <x v="7"/>
    <x v="125"/>
    <x v="10"/>
    <s v="Percent of total labor force"/>
    <s v="Units"/>
    <x v="3"/>
    <n v="2.9169999999999998"/>
  </r>
  <r>
    <n v="110"/>
    <x v="7"/>
    <x v="125"/>
    <x v="10"/>
    <s v="Percent of total labor force"/>
    <s v="Units"/>
    <x v="4"/>
    <n v="2.5"/>
  </r>
  <r>
    <n v="110"/>
    <x v="7"/>
    <x v="125"/>
    <x v="10"/>
    <s v="Percent of total labor force"/>
    <s v="Units"/>
    <x v="5"/>
    <n v="2.5"/>
  </r>
  <r>
    <n v="110"/>
    <x v="7"/>
    <x v="125"/>
    <x v="10"/>
    <s v="Percent of total labor force"/>
    <s v="Units"/>
    <x v="6"/>
    <n v="2.5"/>
  </r>
  <r>
    <n v="163"/>
    <x v="9"/>
    <x v="125"/>
    <x v="10"/>
    <s v="Percent of total labor force"/>
    <s v="Units"/>
    <x v="0"/>
    <n v="3.633"/>
  </r>
  <r>
    <n v="163"/>
    <x v="9"/>
    <x v="125"/>
    <x v="10"/>
    <s v="Percent of total labor force"/>
    <s v="Units"/>
    <x v="1"/>
    <n v="4.3579999999999997"/>
  </r>
  <r>
    <n v="163"/>
    <x v="9"/>
    <x v="125"/>
    <x v="10"/>
    <s v="Percent of total labor force"/>
    <s v="Units"/>
    <x v="2"/>
    <n v="3.4079999999999999"/>
  </r>
  <r>
    <n v="163"/>
    <x v="9"/>
    <x v="125"/>
    <x v="10"/>
    <s v="Percent of total labor force"/>
    <s v="Units"/>
    <x v="3"/>
    <n v="2.9169999999999998"/>
  </r>
  <r>
    <n v="163"/>
    <x v="9"/>
    <x v="125"/>
    <x v="10"/>
    <s v="Percent of total labor force"/>
    <s v="Units"/>
    <x v="4"/>
    <n v="2.5"/>
  </r>
  <r>
    <n v="163"/>
    <x v="9"/>
    <x v="125"/>
    <x v="10"/>
    <s v="Percent of total labor force"/>
    <s v="Units"/>
    <x v="5"/>
    <n v="2.5"/>
  </r>
  <r>
    <n v="163"/>
    <x v="9"/>
    <x v="125"/>
    <x v="10"/>
    <s v="Percent of total labor force"/>
    <s v="Units"/>
    <x v="6"/>
    <n v="2.5"/>
  </r>
  <r>
    <n v="200"/>
    <x v="2"/>
    <x v="113"/>
    <x v="7"/>
    <s v="Percent change"/>
    <s v="Units"/>
    <x v="0"/>
    <n v="3.6349999999999998"/>
  </r>
  <r>
    <n v="200"/>
    <x v="2"/>
    <x v="113"/>
    <x v="7"/>
    <s v="Percent change"/>
    <s v="Units"/>
    <x v="1"/>
    <n v="3.3980000000000001"/>
  </r>
  <r>
    <n v="200"/>
    <x v="2"/>
    <x v="113"/>
    <x v="7"/>
    <s v="Percent change"/>
    <s v="Units"/>
    <x v="2"/>
    <n v="5.6929999999999996"/>
  </r>
  <r>
    <n v="200"/>
    <x v="2"/>
    <x v="113"/>
    <x v="7"/>
    <s v="Percent change"/>
    <s v="Units"/>
    <x v="3"/>
    <n v="7.8979999999999997"/>
  </r>
  <r>
    <n v="200"/>
    <x v="2"/>
    <x v="113"/>
    <x v="7"/>
    <s v="Percent change"/>
    <s v="Units"/>
    <x v="4"/>
    <n v="5.5250000000000004"/>
  </r>
  <r>
    <n v="200"/>
    <x v="2"/>
    <x v="113"/>
    <x v="7"/>
    <s v="Percent change"/>
    <s v="Units"/>
    <x v="5"/>
    <n v="4.0199999999999996"/>
  </r>
  <r>
    <n v="200"/>
    <x v="2"/>
    <x v="113"/>
    <x v="7"/>
    <s v="Percent change"/>
    <s v="Units"/>
    <x v="6"/>
    <n v="3.2890000000000001"/>
  </r>
  <r>
    <n v="1"/>
    <x v="0"/>
    <x v="113"/>
    <x v="7"/>
    <s v="Percent change"/>
    <s v="Units"/>
    <x v="0"/>
    <n v="3.6349999999999998"/>
  </r>
  <r>
    <n v="1"/>
    <x v="0"/>
    <x v="113"/>
    <x v="7"/>
    <s v="Percent change"/>
    <s v="Units"/>
    <x v="1"/>
    <n v="3.3980000000000001"/>
  </r>
  <r>
    <n v="1"/>
    <x v="0"/>
    <x v="113"/>
    <x v="7"/>
    <s v="Percent change"/>
    <s v="Units"/>
    <x v="2"/>
    <n v="5.6929999999999996"/>
  </r>
  <r>
    <n v="1"/>
    <x v="0"/>
    <x v="113"/>
    <x v="7"/>
    <s v="Percent change"/>
    <s v="Units"/>
    <x v="3"/>
    <n v="7.8979999999999997"/>
  </r>
  <r>
    <n v="1"/>
    <x v="0"/>
    <x v="113"/>
    <x v="7"/>
    <s v="Percent change"/>
    <s v="Units"/>
    <x v="4"/>
    <n v="5.5250000000000004"/>
  </r>
  <r>
    <n v="1"/>
    <x v="0"/>
    <x v="113"/>
    <x v="7"/>
    <s v="Percent change"/>
    <s v="Units"/>
    <x v="5"/>
    <n v="4.0199999999999996"/>
  </r>
  <r>
    <n v="1"/>
    <x v="0"/>
    <x v="113"/>
    <x v="7"/>
    <s v="Percent change"/>
    <s v="Units"/>
    <x v="6"/>
    <n v="3.2890000000000001"/>
  </r>
  <r>
    <n v="205"/>
    <x v="1"/>
    <x v="113"/>
    <x v="7"/>
    <s v="Percent change"/>
    <s v="Units"/>
    <x v="0"/>
    <n v="3.6349999999999998"/>
  </r>
  <r>
    <n v="205"/>
    <x v="1"/>
    <x v="113"/>
    <x v="7"/>
    <s v="Percent change"/>
    <s v="Units"/>
    <x v="1"/>
    <n v="3.3980000000000001"/>
  </r>
  <r>
    <n v="205"/>
    <x v="1"/>
    <x v="113"/>
    <x v="7"/>
    <s v="Percent change"/>
    <s v="Units"/>
    <x v="2"/>
    <n v="5.6929999999999996"/>
  </r>
  <r>
    <n v="205"/>
    <x v="1"/>
    <x v="113"/>
    <x v="7"/>
    <s v="Percent change"/>
    <s v="Units"/>
    <x v="3"/>
    <n v="7.8979999999999997"/>
  </r>
  <r>
    <n v="205"/>
    <x v="1"/>
    <x v="113"/>
    <x v="7"/>
    <s v="Percent change"/>
    <s v="Units"/>
    <x v="4"/>
    <n v="5.5250000000000004"/>
  </r>
  <r>
    <n v="205"/>
    <x v="1"/>
    <x v="113"/>
    <x v="7"/>
    <s v="Percent change"/>
    <s v="Units"/>
    <x v="5"/>
    <n v="4.0199999999999996"/>
  </r>
  <r>
    <n v="205"/>
    <x v="1"/>
    <x v="113"/>
    <x v="7"/>
    <s v="Percent change"/>
    <s v="Units"/>
    <x v="6"/>
    <n v="3.2890000000000001"/>
  </r>
  <r>
    <n v="110"/>
    <x v="7"/>
    <x v="56"/>
    <x v="10"/>
    <s v="Percent of total labor force"/>
    <s v="Units"/>
    <x v="0"/>
    <n v="3.6749999999999998"/>
  </r>
  <r>
    <n v="110"/>
    <x v="7"/>
    <x v="56"/>
    <x v="10"/>
    <s v="Percent of total labor force"/>
    <s v="Units"/>
    <x v="1"/>
    <n v="8.0920000000000005"/>
  </r>
  <r>
    <n v="110"/>
    <x v="7"/>
    <x v="56"/>
    <x v="10"/>
    <s v="Percent of total labor force"/>
    <s v="Units"/>
    <x v="2"/>
    <n v="5.35"/>
  </r>
  <r>
    <n v="110"/>
    <x v="7"/>
    <x v="56"/>
    <x v="10"/>
    <s v="Percent of total labor force"/>
    <s v="Units"/>
    <x v="3"/>
    <n v="3.633"/>
  </r>
  <r>
    <n v="110"/>
    <x v="7"/>
    <x v="56"/>
    <x v="10"/>
    <s v="Percent of total labor force"/>
    <s v="Units"/>
    <x v="4"/>
    <n v="3.625"/>
  </r>
  <r>
    <n v="110"/>
    <x v="7"/>
    <x v="56"/>
    <x v="10"/>
    <s v="Percent of total labor force"/>
    <s v="Units"/>
    <x v="5"/>
    <n v="3.9929999999999999"/>
  </r>
  <r>
    <n v="110"/>
    <x v="7"/>
    <x v="56"/>
    <x v="10"/>
    <s v="Percent of total labor force"/>
    <s v="Units"/>
    <x v="6"/>
    <n v="4.2210000000000001"/>
  </r>
  <r>
    <n v="119"/>
    <x v="10"/>
    <x v="56"/>
    <x v="10"/>
    <s v="Percent of total labor force"/>
    <s v="Units"/>
    <x v="0"/>
    <n v="3.6749999999999998"/>
  </r>
  <r>
    <n v="119"/>
    <x v="10"/>
    <x v="56"/>
    <x v="10"/>
    <s v="Percent of total labor force"/>
    <s v="Units"/>
    <x v="1"/>
    <n v="8.0920000000000005"/>
  </r>
  <r>
    <n v="119"/>
    <x v="10"/>
    <x v="56"/>
    <x v="10"/>
    <s v="Percent of total labor force"/>
    <s v="Units"/>
    <x v="2"/>
    <n v="5.35"/>
  </r>
  <r>
    <n v="119"/>
    <x v="10"/>
    <x v="56"/>
    <x v="10"/>
    <s v="Percent of total labor force"/>
    <s v="Units"/>
    <x v="3"/>
    <n v="3.633"/>
  </r>
  <r>
    <n v="119"/>
    <x v="10"/>
    <x v="56"/>
    <x v="10"/>
    <s v="Percent of total labor force"/>
    <s v="Units"/>
    <x v="4"/>
    <n v="3.625"/>
  </r>
  <r>
    <n v="119"/>
    <x v="10"/>
    <x v="56"/>
    <x v="10"/>
    <s v="Percent of total labor force"/>
    <s v="Units"/>
    <x v="5"/>
    <n v="3.9929999999999999"/>
  </r>
  <r>
    <n v="119"/>
    <x v="10"/>
    <x v="56"/>
    <x v="10"/>
    <s v="Percent of total labor force"/>
    <s v="Units"/>
    <x v="6"/>
    <n v="4.2210000000000001"/>
  </r>
  <r>
    <n v="1"/>
    <x v="0"/>
    <x v="173"/>
    <x v="4"/>
    <s v="Percent change"/>
    <s v="Units"/>
    <x v="0"/>
    <n v="3.7010000000000001"/>
  </r>
  <r>
    <n v="603"/>
    <x v="4"/>
    <x v="76"/>
    <x v="7"/>
    <s v="Percent change"/>
    <s v="Units"/>
    <x v="0"/>
    <n v="3.7010000000000001"/>
  </r>
  <r>
    <n v="603"/>
    <x v="4"/>
    <x v="76"/>
    <x v="7"/>
    <s v="Percent change"/>
    <s v="Units"/>
    <x v="1"/>
    <n v="0.8"/>
  </r>
  <r>
    <n v="603"/>
    <x v="4"/>
    <x v="76"/>
    <x v="7"/>
    <s v="Percent change"/>
    <s v="Units"/>
    <x v="2"/>
    <n v="-1.4999999999999999E-2"/>
  </r>
  <r>
    <n v="603"/>
    <x v="4"/>
    <x v="76"/>
    <x v="7"/>
    <s v="Percent change"/>
    <s v="Units"/>
    <x v="3"/>
    <n v="12.444000000000001"/>
  </r>
  <r>
    <n v="603"/>
    <x v="4"/>
    <x v="76"/>
    <x v="7"/>
    <s v="Percent change"/>
    <s v="Units"/>
    <x v="4"/>
    <n v="8.4819999999999993"/>
  </r>
  <r>
    <n v="603"/>
    <x v="4"/>
    <x v="76"/>
    <x v="7"/>
    <s v="Percent change"/>
    <s v="Units"/>
    <x v="5"/>
    <n v="1.9570000000000001"/>
  </r>
  <r>
    <n v="603"/>
    <x v="4"/>
    <x v="76"/>
    <x v="7"/>
    <s v="Percent change"/>
    <s v="Units"/>
    <x v="6"/>
    <n v="2.2320000000000002"/>
  </r>
  <r>
    <n v="200"/>
    <x v="2"/>
    <x v="76"/>
    <x v="7"/>
    <s v="Percent change"/>
    <s v="Units"/>
    <x v="0"/>
    <n v="3.7010000000000001"/>
  </r>
  <r>
    <n v="200"/>
    <x v="2"/>
    <x v="76"/>
    <x v="7"/>
    <s v="Percent change"/>
    <s v="Units"/>
    <x v="1"/>
    <n v="0.8"/>
  </r>
  <r>
    <n v="200"/>
    <x v="2"/>
    <x v="76"/>
    <x v="7"/>
    <s v="Percent change"/>
    <s v="Units"/>
    <x v="2"/>
    <n v="-1.4999999999999999E-2"/>
  </r>
  <r>
    <n v="200"/>
    <x v="2"/>
    <x v="76"/>
    <x v="7"/>
    <s v="Percent change"/>
    <s v="Units"/>
    <x v="3"/>
    <n v="12.444000000000001"/>
  </r>
  <r>
    <n v="200"/>
    <x v="2"/>
    <x v="76"/>
    <x v="7"/>
    <s v="Percent change"/>
    <s v="Units"/>
    <x v="4"/>
    <n v="8.4819999999999993"/>
  </r>
  <r>
    <n v="200"/>
    <x v="2"/>
    <x v="76"/>
    <x v="7"/>
    <s v="Percent change"/>
    <s v="Units"/>
    <x v="5"/>
    <n v="1.9570000000000001"/>
  </r>
  <r>
    <n v="200"/>
    <x v="2"/>
    <x v="76"/>
    <x v="7"/>
    <s v="Percent change"/>
    <s v="Units"/>
    <x v="6"/>
    <n v="2.2320000000000002"/>
  </r>
  <r>
    <n v="200"/>
    <x v="2"/>
    <x v="173"/>
    <x v="4"/>
    <s v="Percent change"/>
    <s v="Units"/>
    <x v="0"/>
    <n v="3.7010000000000001"/>
  </r>
  <r>
    <n v="1"/>
    <x v="0"/>
    <x v="76"/>
    <x v="7"/>
    <s v="Percent change"/>
    <s v="Units"/>
    <x v="0"/>
    <n v="3.7010000000000001"/>
  </r>
  <r>
    <n v="1"/>
    <x v="0"/>
    <x v="76"/>
    <x v="7"/>
    <s v="Percent change"/>
    <s v="Units"/>
    <x v="1"/>
    <n v="0.8"/>
  </r>
  <r>
    <n v="1"/>
    <x v="0"/>
    <x v="76"/>
    <x v="7"/>
    <s v="Percent change"/>
    <s v="Units"/>
    <x v="2"/>
    <n v="-1.4999999999999999E-2"/>
  </r>
  <r>
    <n v="1"/>
    <x v="0"/>
    <x v="76"/>
    <x v="7"/>
    <s v="Percent change"/>
    <s v="Units"/>
    <x v="3"/>
    <n v="12.444000000000001"/>
  </r>
  <r>
    <n v="1"/>
    <x v="0"/>
    <x v="76"/>
    <x v="7"/>
    <s v="Percent change"/>
    <s v="Units"/>
    <x v="4"/>
    <n v="8.4819999999999993"/>
  </r>
  <r>
    <n v="1"/>
    <x v="0"/>
    <x v="76"/>
    <x v="7"/>
    <s v="Percent change"/>
    <s v="Units"/>
    <x v="5"/>
    <n v="1.9570000000000001"/>
  </r>
  <r>
    <n v="1"/>
    <x v="0"/>
    <x v="76"/>
    <x v="7"/>
    <s v="Percent change"/>
    <s v="Units"/>
    <x v="6"/>
    <n v="2.2320000000000002"/>
  </r>
  <r>
    <n v="603"/>
    <x v="4"/>
    <x v="173"/>
    <x v="4"/>
    <s v="Percent change"/>
    <s v="Units"/>
    <x v="0"/>
    <n v="3.7010000000000001"/>
  </r>
  <r>
    <n v="200"/>
    <x v="2"/>
    <x v="114"/>
    <x v="7"/>
    <s v="Percent change"/>
    <s v="Units"/>
    <x v="0"/>
    <n v="3.7040000000000002"/>
  </r>
  <r>
    <n v="200"/>
    <x v="2"/>
    <x v="114"/>
    <x v="7"/>
    <s v="Percent change"/>
    <s v="Units"/>
    <x v="1"/>
    <n v="3.2109999999999999"/>
  </r>
  <r>
    <n v="200"/>
    <x v="2"/>
    <x v="114"/>
    <x v="7"/>
    <s v="Percent change"/>
    <s v="Units"/>
    <x v="2"/>
    <n v="4.2629999999999999"/>
  </r>
  <r>
    <n v="200"/>
    <x v="2"/>
    <x v="114"/>
    <x v="7"/>
    <s v="Percent change"/>
    <s v="Units"/>
    <x v="3"/>
    <n v="6.8819999999999997"/>
  </r>
  <r>
    <n v="200"/>
    <x v="2"/>
    <x v="114"/>
    <x v="7"/>
    <s v="Percent change"/>
    <s v="Units"/>
    <x v="4"/>
    <n v="6.2089999999999996"/>
  </r>
  <r>
    <n v="200"/>
    <x v="2"/>
    <x v="114"/>
    <x v="7"/>
    <s v="Percent change"/>
    <s v="Units"/>
    <x v="5"/>
    <n v="4.0250000000000004"/>
  </r>
  <r>
    <n v="200"/>
    <x v="2"/>
    <x v="114"/>
    <x v="7"/>
    <s v="Percent change"/>
    <s v="Units"/>
    <x v="6"/>
    <n v="3.9620000000000002"/>
  </r>
  <r>
    <n v="1"/>
    <x v="0"/>
    <x v="114"/>
    <x v="7"/>
    <s v="Percent change"/>
    <s v="Units"/>
    <x v="0"/>
    <n v="3.7040000000000002"/>
  </r>
  <r>
    <n v="1"/>
    <x v="0"/>
    <x v="114"/>
    <x v="7"/>
    <s v="Percent change"/>
    <s v="Units"/>
    <x v="1"/>
    <n v="3.2109999999999999"/>
  </r>
  <r>
    <n v="1"/>
    <x v="0"/>
    <x v="114"/>
    <x v="7"/>
    <s v="Percent change"/>
    <s v="Units"/>
    <x v="2"/>
    <n v="4.2629999999999999"/>
  </r>
  <r>
    <n v="1"/>
    <x v="0"/>
    <x v="114"/>
    <x v="7"/>
    <s v="Percent change"/>
    <s v="Units"/>
    <x v="3"/>
    <n v="6.8819999999999997"/>
  </r>
  <r>
    <n v="1"/>
    <x v="0"/>
    <x v="114"/>
    <x v="7"/>
    <s v="Percent change"/>
    <s v="Units"/>
    <x v="4"/>
    <n v="6.2089999999999996"/>
  </r>
  <r>
    <n v="1"/>
    <x v="0"/>
    <x v="114"/>
    <x v="7"/>
    <s v="Percent change"/>
    <s v="Units"/>
    <x v="5"/>
    <n v="4.0250000000000004"/>
  </r>
  <r>
    <n v="1"/>
    <x v="0"/>
    <x v="114"/>
    <x v="7"/>
    <s v="Percent change"/>
    <s v="Units"/>
    <x v="6"/>
    <n v="3.9620000000000002"/>
  </r>
  <r>
    <n v="205"/>
    <x v="1"/>
    <x v="114"/>
    <x v="7"/>
    <s v="Percent change"/>
    <s v="Units"/>
    <x v="0"/>
    <n v="3.7040000000000002"/>
  </r>
  <r>
    <n v="205"/>
    <x v="1"/>
    <x v="114"/>
    <x v="7"/>
    <s v="Percent change"/>
    <s v="Units"/>
    <x v="1"/>
    <n v="3.2109999999999999"/>
  </r>
  <r>
    <n v="205"/>
    <x v="1"/>
    <x v="114"/>
    <x v="7"/>
    <s v="Percent change"/>
    <s v="Units"/>
    <x v="2"/>
    <n v="4.2629999999999999"/>
  </r>
  <r>
    <n v="205"/>
    <x v="1"/>
    <x v="114"/>
    <x v="7"/>
    <s v="Percent change"/>
    <s v="Units"/>
    <x v="3"/>
    <n v="6.8819999999999997"/>
  </r>
  <r>
    <n v="205"/>
    <x v="1"/>
    <x v="114"/>
    <x v="7"/>
    <s v="Percent change"/>
    <s v="Units"/>
    <x v="4"/>
    <n v="6.2089999999999996"/>
  </r>
  <r>
    <n v="205"/>
    <x v="1"/>
    <x v="114"/>
    <x v="7"/>
    <s v="Percent change"/>
    <s v="Units"/>
    <x v="5"/>
    <n v="4.0250000000000004"/>
  </r>
  <r>
    <n v="205"/>
    <x v="1"/>
    <x v="114"/>
    <x v="7"/>
    <s v="Percent change"/>
    <s v="Units"/>
    <x v="6"/>
    <n v="3.9620000000000002"/>
  </r>
  <r>
    <n v="603"/>
    <x v="4"/>
    <x v="36"/>
    <x v="7"/>
    <s v="Percent change"/>
    <s v="Units"/>
    <x v="0"/>
    <n v="3.7210000000000001"/>
  </r>
  <r>
    <n v="603"/>
    <x v="4"/>
    <x v="36"/>
    <x v="7"/>
    <s v="Percent change"/>
    <s v="Units"/>
    <x v="1"/>
    <n v="2.2090000000000001"/>
  </r>
  <r>
    <n v="603"/>
    <x v="4"/>
    <x v="36"/>
    <x v="7"/>
    <s v="Percent change"/>
    <s v="Units"/>
    <x v="2"/>
    <n v="3.62"/>
  </r>
  <r>
    <n v="603"/>
    <x v="4"/>
    <x v="36"/>
    <x v="7"/>
    <s v="Percent change"/>
    <s v="Units"/>
    <x v="3"/>
    <n v="6.077"/>
  </r>
  <r>
    <n v="603"/>
    <x v="4"/>
    <x v="36"/>
    <x v="7"/>
    <s v="Percent change"/>
    <s v="Units"/>
    <x v="4"/>
    <n v="5.88"/>
  </r>
  <r>
    <n v="603"/>
    <x v="4"/>
    <x v="36"/>
    <x v="7"/>
    <s v="Percent change"/>
    <s v="Units"/>
    <x v="5"/>
    <n v="4.8109999999999999"/>
  </r>
  <r>
    <n v="603"/>
    <x v="4"/>
    <x v="36"/>
    <x v="7"/>
    <s v="Percent change"/>
    <s v="Units"/>
    <x v="6"/>
    <n v="4.8109999999999999"/>
  </r>
  <r>
    <n v="200"/>
    <x v="2"/>
    <x v="36"/>
    <x v="7"/>
    <s v="Percent change"/>
    <s v="Units"/>
    <x v="0"/>
    <n v="3.7210000000000001"/>
  </r>
  <r>
    <n v="200"/>
    <x v="2"/>
    <x v="36"/>
    <x v="7"/>
    <s v="Percent change"/>
    <s v="Units"/>
    <x v="1"/>
    <n v="2.2090000000000001"/>
  </r>
  <r>
    <n v="200"/>
    <x v="2"/>
    <x v="36"/>
    <x v="7"/>
    <s v="Percent change"/>
    <s v="Units"/>
    <x v="2"/>
    <n v="3.62"/>
  </r>
  <r>
    <n v="200"/>
    <x v="2"/>
    <x v="36"/>
    <x v="7"/>
    <s v="Percent change"/>
    <s v="Units"/>
    <x v="3"/>
    <n v="6.077"/>
  </r>
  <r>
    <n v="200"/>
    <x v="2"/>
    <x v="36"/>
    <x v="7"/>
    <s v="Percent change"/>
    <s v="Units"/>
    <x v="4"/>
    <n v="5.88"/>
  </r>
  <r>
    <n v="200"/>
    <x v="2"/>
    <x v="36"/>
    <x v="7"/>
    <s v="Percent change"/>
    <s v="Units"/>
    <x v="5"/>
    <n v="4.8109999999999999"/>
  </r>
  <r>
    <n v="200"/>
    <x v="2"/>
    <x v="36"/>
    <x v="7"/>
    <s v="Percent change"/>
    <s v="Units"/>
    <x v="6"/>
    <n v="4.8109999999999999"/>
  </r>
  <r>
    <n v="1"/>
    <x v="0"/>
    <x v="36"/>
    <x v="7"/>
    <s v="Percent change"/>
    <s v="Units"/>
    <x v="0"/>
    <n v="3.7210000000000001"/>
  </r>
  <r>
    <n v="1"/>
    <x v="0"/>
    <x v="36"/>
    <x v="7"/>
    <s v="Percent change"/>
    <s v="Units"/>
    <x v="1"/>
    <n v="2.2090000000000001"/>
  </r>
  <r>
    <n v="1"/>
    <x v="0"/>
    <x v="36"/>
    <x v="7"/>
    <s v="Percent change"/>
    <s v="Units"/>
    <x v="2"/>
    <n v="3.62"/>
  </r>
  <r>
    <n v="1"/>
    <x v="0"/>
    <x v="36"/>
    <x v="7"/>
    <s v="Percent change"/>
    <s v="Units"/>
    <x v="3"/>
    <n v="6.077"/>
  </r>
  <r>
    <n v="1"/>
    <x v="0"/>
    <x v="36"/>
    <x v="7"/>
    <s v="Percent change"/>
    <s v="Units"/>
    <x v="4"/>
    <n v="5.88"/>
  </r>
  <r>
    <n v="1"/>
    <x v="0"/>
    <x v="36"/>
    <x v="7"/>
    <s v="Percent change"/>
    <s v="Units"/>
    <x v="5"/>
    <n v="4.8109999999999999"/>
  </r>
  <r>
    <n v="1"/>
    <x v="0"/>
    <x v="36"/>
    <x v="7"/>
    <s v="Percent change"/>
    <s v="Units"/>
    <x v="6"/>
    <n v="4.8109999999999999"/>
  </r>
  <r>
    <n v="123"/>
    <x v="8"/>
    <x v="38"/>
    <x v="10"/>
    <s v="Percent of total labor force"/>
    <s v="Units"/>
    <x v="0"/>
    <n v="3.7280000000000002"/>
  </r>
  <r>
    <n v="123"/>
    <x v="8"/>
    <x v="38"/>
    <x v="10"/>
    <s v="Percent of total labor force"/>
    <s v="Units"/>
    <x v="1"/>
    <n v="4.5949999999999998"/>
  </r>
  <r>
    <n v="123"/>
    <x v="8"/>
    <x v="38"/>
    <x v="10"/>
    <s v="Percent of total labor force"/>
    <s v="Units"/>
    <x v="2"/>
    <n v="4.41"/>
  </r>
  <r>
    <n v="123"/>
    <x v="8"/>
    <x v="38"/>
    <x v="10"/>
    <s v="Percent of total labor force"/>
    <s v="Units"/>
    <x v="3"/>
    <n v="3.2519999999999998"/>
  </r>
  <r>
    <n v="123"/>
    <x v="8"/>
    <x v="38"/>
    <x v="10"/>
    <s v="Percent of total labor force"/>
    <s v="Units"/>
    <x v="4"/>
    <n v="3.6"/>
  </r>
  <r>
    <n v="123"/>
    <x v="8"/>
    <x v="38"/>
    <x v="10"/>
    <s v="Percent of total labor force"/>
    <s v="Units"/>
    <x v="5"/>
    <n v="3.8"/>
  </r>
  <r>
    <n v="123"/>
    <x v="8"/>
    <x v="38"/>
    <x v="10"/>
    <s v="Percent of total labor force"/>
    <s v="Units"/>
    <x v="6"/>
    <n v="3.8"/>
  </r>
  <r>
    <n v="110"/>
    <x v="7"/>
    <x v="38"/>
    <x v="10"/>
    <s v="Percent of total labor force"/>
    <s v="Units"/>
    <x v="0"/>
    <n v="3.7280000000000002"/>
  </r>
  <r>
    <n v="110"/>
    <x v="7"/>
    <x v="38"/>
    <x v="10"/>
    <s v="Percent of total labor force"/>
    <s v="Units"/>
    <x v="1"/>
    <n v="4.5949999999999998"/>
  </r>
  <r>
    <n v="110"/>
    <x v="7"/>
    <x v="38"/>
    <x v="10"/>
    <s v="Percent of total labor force"/>
    <s v="Units"/>
    <x v="2"/>
    <n v="4.41"/>
  </r>
  <r>
    <n v="110"/>
    <x v="7"/>
    <x v="38"/>
    <x v="10"/>
    <s v="Percent of total labor force"/>
    <s v="Units"/>
    <x v="3"/>
    <n v="3.2519999999999998"/>
  </r>
  <r>
    <n v="110"/>
    <x v="7"/>
    <x v="38"/>
    <x v="10"/>
    <s v="Percent of total labor force"/>
    <s v="Units"/>
    <x v="4"/>
    <n v="3.6"/>
  </r>
  <r>
    <n v="110"/>
    <x v="7"/>
    <x v="38"/>
    <x v="10"/>
    <s v="Percent of total labor force"/>
    <s v="Units"/>
    <x v="5"/>
    <n v="3.8"/>
  </r>
  <r>
    <n v="110"/>
    <x v="7"/>
    <x v="38"/>
    <x v="10"/>
    <s v="Percent of total labor force"/>
    <s v="Units"/>
    <x v="6"/>
    <n v="3.8"/>
  </r>
  <r>
    <n v="123"/>
    <x v="8"/>
    <x v="130"/>
    <x v="10"/>
    <s v="Percent of total labor force"/>
    <s v="Units"/>
    <x v="0"/>
    <n v="3.73"/>
  </r>
  <r>
    <n v="123"/>
    <x v="8"/>
    <x v="130"/>
    <x v="10"/>
    <s v="Percent of total labor force"/>
    <s v="Units"/>
    <x v="1"/>
    <n v="3.85"/>
  </r>
  <r>
    <n v="123"/>
    <x v="8"/>
    <x v="130"/>
    <x v="10"/>
    <s v="Percent of total labor force"/>
    <s v="Units"/>
    <x v="2"/>
    <n v="3.95"/>
  </r>
  <r>
    <n v="123"/>
    <x v="8"/>
    <x v="130"/>
    <x v="10"/>
    <s v="Percent of total labor force"/>
    <s v="Units"/>
    <x v="3"/>
    <n v="3.67"/>
  </r>
  <r>
    <n v="123"/>
    <x v="8"/>
    <x v="130"/>
    <x v="10"/>
    <s v="Percent of total labor force"/>
    <s v="Units"/>
    <x v="4"/>
    <n v="3.67"/>
  </r>
  <r>
    <n v="123"/>
    <x v="8"/>
    <x v="130"/>
    <x v="10"/>
    <s v="Percent of total labor force"/>
    <s v="Units"/>
    <x v="5"/>
    <n v="3.67"/>
  </r>
  <r>
    <n v="123"/>
    <x v="8"/>
    <x v="130"/>
    <x v="10"/>
    <s v="Percent of total labor force"/>
    <s v="Units"/>
    <x v="6"/>
    <n v="3.67"/>
  </r>
  <r>
    <n v="110"/>
    <x v="7"/>
    <x v="130"/>
    <x v="10"/>
    <s v="Percent of total labor force"/>
    <s v="Units"/>
    <x v="0"/>
    <n v="3.73"/>
  </r>
  <r>
    <n v="110"/>
    <x v="7"/>
    <x v="130"/>
    <x v="10"/>
    <s v="Percent of total labor force"/>
    <s v="Units"/>
    <x v="1"/>
    <n v="3.85"/>
  </r>
  <r>
    <n v="110"/>
    <x v="7"/>
    <x v="130"/>
    <x v="10"/>
    <s v="Percent of total labor force"/>
    <s v="Units"/>
    <x v="2"/>
    <n v="3.95"/>
  </r>
  <r>
    <n v="110"/>
    <x v="7"/>
    <x v="130"/>
    <x v="10"/>
    <s v="Percent of total labor force"/>
    <s v="Units"/>
    <x v="3"/>
    <n v="3.67"/>
  </r>
  <r>
    <n v="110"/>
    <x v="7"/>
    <x v="130"/>
    <x v="10"/>
    <s v="Percent of total labor force"/>
    <s v="Units"/>
    <x v="4"/>
    <n v="3.67"/>
  </r>
  <r>
    <n v="110"/>
    <x v="7"/>
    <x v="130"/>
    <x v="10"/>
    <s v="Percent of total labor force"/>
    <s v="Units"/>
    <x v="5"/>
    <n v="3.67"/>
  </r>
  <r>
    <n v="110"/>
    <x v="7"/>
    <x v="130"/>
    <x v="10"/>
    <s v="Percent of total labor force"/>
    <s v="Units"/>
    <x v="6"/>
    <n v="3.67"/>
  </r>
  <r>
    <n v="1"/>
    <x v="0"/>
    <x v="64"/>
    <x v="7"/>
    <s v="Percent change"/>
    <s v="Units"/>
    <x v="0"/>
    <n v="3.7330000000000001"/>
  </r>
  <r>
    <n v="1"/>
    <x v="0"/>
    <x v="64"/>
    <x v="7"/>
    <s v="Percent change"/>
    <s v="Units"/>
    <x v="1"/>
    <n v="3.2120000000000002"/>
  </r>
  <r>
    <n v="1"/>
    <x v="0"/>
    <x v="64"/>
    <x v="7"/>
    <s v="Percent change"/>
    <s v="Units"/>
    <x v="2"/>
    <n v="8.3019999999999996"/>
  </r>
  <r>
    <n v="1"/>
    <x v="0"/>
    <x v="64"/>
    <x v="7"/>
    <s v="Percent change"/>
    <s v="Units"/>
    <x v="3"/>
    <n v="9.2799999999999994"/>
  </r>
  <r>
    <n v="1"/>
    <x v="0"/>
    <x v="64"/>
    <x v="7"/>
    <s v="Percent change"/>
    <s v="Units"/>
    <x v="4"/>
    <n v="4.5940000000000003"/>
  </r>
  <r>
    <n v="1"/>
    <x v="0"/>
    <x v="64"/>
    <x v="7"/>
    <s v="Percent change"/>
    <s v="Units"/>
    <x v="5"/>
    <n v="4.1130000000000004"/>
  </r>
  <r>
    <n v="1"/>
    <x v="0"/>
    <x v="64"/>
    <x v="7"/>
    <s v="Percent change"/>
    <s v="Units"/>
    <x v="6"/>
    <n v="3.0390000000000001"/>
  </r>
  <r>
    <n v="200"/>
    <x v="2"/>
    <x v="64"/>
    <x v="7"/>
    <s v="Percent change"/>
    <s v="Units"/>
    <x v="0"/>
    <n v="3.7330000000000001"/>
  </r>
  <r>
    <n v="200"/>
    <x v="2"/>
    <x v="64"/>
    <x v="7"/>
    <s v="Percent change"/>
    <s v="Units"/>
    <x v="1"/>
    <n v="3.2120000000000002"/>
  </r>
  <r>
    <n v="200"/>
    <x v="2"/>
    <x v="64"/>
    <x v="7"/>
    <s v="Percent change"/>
    <s v="Units"/>
    <x v="2"/>
    <n v="8.3019999999999996"/>
  </r>
  <r>
    <n v="200"/>
    <x v="2"/>
    <x v="64"/>
    <x v="7"/>
    <s v="Percent change"/>
    <s v="Units"/>
    <x v="3"/>
    <n v="9.2799999999999994"/>
  </r>
  <r>
    <n v="200"/>
    <x v="2"/>
    <x v="64"/>
    <x v="7"/>
    <s v="Percent change"/>
    <s v="Units"/>
    <x v="4"/>
    <n v="4.5940000000000003"/>
  </r>
  <r>
    <n v="200"/>
    <x v="2"/>
    <x v="64"/>
    <x v="7"/>
    <s v="Percent change"/>
    <s v="Units"/>
    <x v="5"/>
    <n v="4.1130000000000004"/>
  </r>
  <r>
    <n v="200"/>
    <x v="2"/>
    <x v="64"/>
    <x v="7"/>
    <s v="Percent change"/>
    <s v="Units"/>
    <x v="6"/>
    <n v="3.0390000000000001"/>
  </r>
  <r>
    <n v="205"/>
    <x v="1"/>
    <x v="64"/>
    <x v="7"/>
    <s v="Percent change"/>
    <s v="Units"/>
    <x v="0"/>
    <n v="3.7330000000000001"/>
  </r>
  <r>
    <n v="205"/>
    <x v="1"/>
    <x v="64"/>
    <x v="7"/>
    <s v="Percent change"/>
    <s v="Units"/>
    <x v="1"/>
    <n v="3.2120000000000002"/>
  </r>
  <r>
    <n v="205"/>
    <x v="1"/>
    <x v="64"/>
    <x v="7"/>
    <s v="Percent change"/>
    <s v="Units"/>
    <x v="2"/>
    <n v="8.3019999999999996"/>
  </r>
  <r>
    <n v="205"/>
    <x v="1"/>
    <x v="64"/>
    <x v="7"/>
    <s v="Percent change"/>
    <s v="Units"/>
    <x v="3"/>
    <n v="9.2799999999999994"/>
  </r>
  <r>
    <n v="205"/>
    <x v="1"/>
    <x v="64"/>
    <x v="7"/>
    <s v="Percent change"/>
    <s v="Units"/>
    <x v="4"/>
    <n v="4.5940000000000003"/>
  </r>
  <r>
    <n v="205"/>
    <x v="1"/>
    <x v="64"/>
    <x v="7"/>
    <s v="Percent change"/>
    <s v="Units"/>
    <x v="5"/>
    <n v="4.1130000000000004"/>
  </r>
  <r>
    <n v="205"/>
    <x v="1"/>
    <x v="64"/>
    <x v="7"/>
    <s v="Percent change"/>
    <s v="Units"/>
    <x v="6"/>
    <n v="3.0390000000000001"/>
  </r>
  <r>
    <n v="1"/>
    <x v="0"/>
    <x v="157"/>
    <x v="4"/>
    <s v="Percent change"/>
    <s v="Units"/>
    <x v="0"/>
    <n v="3.7349999999999999"/>
  </r>
  <r>
    <n v="1"/>
    <x v="0"/>
    <x v="157"/>
    <x v="4"/>
    <s v="Percent change"/>
    <s v="Units"/>
    <x v="1"/>
    <n v="1.3009999999999999"/>
  </r>
  <r>
    <n v="1"/>
    <x v="0"/>
    <x v="157"/>
    <x v="4"/>
    <s v="Percent change"/>
    <s v="Units"/>
    <x v="2"/>
    <n v="23.234999999999999"/>
  </r>
  <r>
    <n v="1"/>
    <x v="0"/>
    <x v="157"/>
    <x v="4"/>
    <s v="Percent change"/>
    <s v="Units"/>
    <x v="3"/>
    <n v="3.2"/>
  </r>
  <r>
    <n v="1"/>
    <x v="0"/>
    <x v="157"/>
    <x v="4"/>
    <s v="Percent change"/>
    <s v="Units"/>
    <x v="4"/>
    <n v="-5.2380000000000004"/>
  </r>
  <r>
    <n v="1"/>
    <x v="0"/>
    <x v="157"/>
    <x v="4"/>
    <s v="Percent change"/>
    <s v="Units"/>
    <x v="5"/>
    <n v="-4.0960000000000001"/>
  </r>
  <r>
    <n v="1"/>
    <x v="0"/>
    <x v="157"/>
    <x v="4"/>
    <s v="Percent change"/>
    <s v="Units"/>
    <x v="6"/>
    <n v="2.653"/>
  </r>
  <r>
    <n v="110"/>
    <x v="7"/>
    <x v="157"/>
    <x v="4"/>
    <s v="Percent change"/>
    <s v="Units"/>
    <x v="0"/>
    <n v="3.7349999999999999"/>
  </r>
  <r>
    <n v="110"/>
    <x v="7"/>
    <x v="157"/>
    <x v="4"/>
    <s v="Percent change"/>
    <s v="Units"/>
    <x v="1"/>
    <n v="1.3009999999999999"/>
  </r>
  <r>
    <n v="110"/>
    <x v="7"/>
    <x v="157"/>
    <x v="4"/>
    <s v="Percent change"/>
    <s v="Units"/>
    <x v="2"/>
    <n v="23.234999999999999"/>
  </r>
  <r>
    <n v="110"/>
    <x v="7"/>
    <x v="157"/>
    <x v="4"/>
    <s v="Percent change"/>
    <s v="Units"/>
    <x v="3"/>
    <n v="3.2"/>
  </r>
  <r>
    <n v="110"/>
    <x v="7"/>
    <x v="157"/>
    <x v="4"/>
    <s v="Percent change"/>
    <s v="Units"/>
    <x v="4"/>
    <n v="-5.2380000000000004"/>
  </r>
  <r>
    <n v="110"/>
    <x v="7"/>
    <x v="157"/>
    <x v="4"/>
    <s v="Percent change"/>
    <s v="Units"/>
    <x v="5"/>
    <n v="-4.0960000000000001"/>
  </r>
  <r>
    <n v="110"/>
    <x v="7"/>
    <x v="157"/>
    <x v="4"/>
    <s v="Percent change"/>
    <s v="Units"/>
    <x v="6"/>
    <n v="2.653"/>
  </r>
  <r>
    <n v="163"/>
    <x v="9"/>
    <x v="157"/>
    <x v="4"/>
    <s v="Percent change"/>
    <s v="Units"/>
    <x v="0"/>
    <n v="3.7349999999999999"/>
  </r>
  <r>
    <n v="163"/>
    <x v="9"/>
    <x v="157"/>
    <x v="4"/>
    <s v="Percent change"/>
    <s v="Units"/>
    <x v="1"/>
    <n v="1.3009999999999999"/>
  </r>
  <r>
    <n v="163"/>
    <x v="9"/>
    <x v="157"/>
    <x v="4"/>
    <s v="Percent change"/>
    <s v="Units"/>
    <x v="2"/>
    <n v="23.234999999999999"/>
  </r>
  <r>
    <n v="163"/>
    <x v="9"/>
    <x v="157"/>
    <x v="4"/>
    <s v="Percent change"/>
    <s v="Units"/>
    <x v="3"/>
    <n v="3.2"/>
  </r>
  <r>
    <n v="163"/>
    <x v="9"/>
    <x v="157"/>
    <x v="4"/>
    <s v="Percent change"/>
    <s v="Units"/>
    <x v="4"/>
    <n v="-5.2380000000000004"/>
  </r>
  <r>
    <n v="163"/>
    <x v="9"/>
    <x v="157"/>
    <x v="4"/>
    <s v="Percent change"/>
    <s v="Units"/>
    <x v="5"/>
    <n v="-4.0960000000000001"/>
  </r>
  <r>
    <n v="163"/>
    <x v="9"/>
    <x v="157"/>
    <x v="4"/>
    <s v="Percent change"/>
    <s v="Units"/>
    <x v="6"/>
    <n v="2.653"/>
  </r>
  <r>
    <n v="110"/>
    <x v="7"/>
    <x v="164"/>
    <x v="2"/>
    <s v="Percent of GDP"/>
    <s v="Units"/>
    <x v="0"/>
    <n v="3.7650000000000001"/>
  </r>
  <r>
    <n v="110"/>
    <x v="7"/>
    <x v="164"/>
    <x v="2"/>
    <s v="Percent of GDP"/>
    <s v="Units"/>
    <x v="1"/>
    <n v="-6.7309999999999999"/>
  </r>
  <r>
    <n v="110"/>
    <x v="7"/>
    <x v="164"/>
    <x v="2"/>
    <s v="Percent of GDP"/>
    <s v="Units"/>
    <x v="2"/>
    <n v="1.135"/>
  </r>
  <r>
    <n v="110"/>
    <x v="7"/>
    <x v="164"/>
    <x v="2"/>
    <s v="Percent of GDP"/>
    <s v="Units"/>
    <x v="3"/>
    <n v="1.206"/>
  </r>
  <r>
    <n v="110"/>
    <x v="7"/>
    <x v="164"/>
    <x v="2"/>
    <s v="Percent of GDP"/>
    <s v="Units"/>
    <x v="4"/>
    <n v="3.5840000000000001"/>
  </r>
  <r>
    <n v="110"/>
    <x v="7"/>
    <x v="164"/>
    <x v="2"/>
    <s v="Percent of GDP"/>
    <s v="Units"/>
    <x v="5"/>
    <n v="5.1219999999999999"/>
  </r>
  <r>
    <n v="110"/>
    <x v="7"/>
    <x v="164"/>
    <x v="2"/>
    <s v="Percent of GDP"/>
    <s v="Units"/>
    <x v="6"/>
    <n v="3.625"/>
  </r>
  <r>
    <n v="510"/>
    <x v="6"/>
    <x v="164"/>
    <x v="2"/>
    <s v="Percent of GDP"/>
    <s v="Units"/>
    <x v="0"/>
    <n v="3.7650000000000001"/>
  </r>
  <r>
    <n v="510"/>
    <x v="6"/>
    <x v="164"/>
    <x v="2"/>
    <s v="Percent of GDP"/>
    <s v="Units"/>
    <x v="1"/>
    <n v="-6.7309999999999999"/>
  </r>
  <r>
    <n v="510"/>
    <x v="6"/>
    <x v="164"/>
    <x v="2"/>
    <s v="Percent of GDP"/>
    <s v="Units"/>
    <x v="2"/>
    <n v="1.135"/>
  </r>
  <r>
    <n v="510"/>
    <x v="6"/>
    <x v="164"/>
    <x v="2"/>
    <s v="Percent of GDP"/>
    <s v="Units"/>
    <x v="3"/>
    <n v="1.206"/>
  </r>
  <r>
    <n v="510"/>
    <x v="6"/>
    <x v="164"/>
    <x v="2"/>
    <s v="Percent of GDP"/>
    <s v="Units"/>
    <x v="4"/>
    <n v="3.5840000000000001"/>
  </r>
  <r>
    <n v="510"/>
    <x v="6"/>
    <x v="164"/>
    <x v="2"/>
    <s v="Percent of GDP"/>
    <s v="Units"/>
    <x v="5"/>
    <n v="5.1219999999999999"/>
  </r>
  <r>
    <n v="510"/>
    <x v="6"/>
    <x v="164"/>
    <x v="2"/>
    <s v="Percent of GDP"/>
    <s v="Units"/>
    <x v="6"/>
    <n v="3.625"/>
  </r>
  <r>
    <n v="123"/>
    <x v="8"/>
    <x v="164"/>
    <x v="2"/>
    <s v="Percent of GDP"/>
    <s v="Units"/>
    <x v="0"/>
    <n v="3.7650000000000001"/>
  </r>
  <r>
    <n v="123"/>
    <x v="8"/>
    <x v="164"/>
    <x v="2"/>
    <s v="Percent of GDP"/>
    <s v="Units"/>
    <x v="1"/>
    <n v="-6.7309999999999999"/>
  </r>
  <r>
    <n v="123"/>
    <x v="8"/>
    <x v="164"/>
    <x v="2"/>
    <s v="Percent of GDP"/>
    <s v="Units"/>
    <x v="2"/>
    <n v="1.135"/>
  </r>
  <r>
    <n v="123"/>
    <x v="8"/>
    <x v="164"/>
    <x v="2"/>
    <s v="Percent of GDP"/>
    <s v="Units"/>
    <x v="3"/>
    <n v="1.206"/>
  </r>
  <r>
    <n v="123"/>
    <x v="8"/>
    <x v="164"/>
    <x v="2"/>
    <s v="Percent of GDP"/>
    <s v="Units"/>
    <x v="4"/>
    <n v="3.5840000000000001"/>
  </r>
  <r>
    <n v="123"/>
    <x v="8"/>
    <x v="164"/>
    <x v="2"/>
    <s v="Percent of GDP"/>
    <s v="Units"/>
    <x v="5"/>
    <n v="5.1219999999999999"/>
  </r>
  <r>
    <n v="123"/>
    <x v="8"/>
    <x v="164"/>
    <x v="2"/>
    <s v="Percent of GDP"/>
    <s v="Units"/>
    <x v="6"/>
    <n v="3.625"/>
  </r>
  <r>
    <n v="123"/>
    <x v="8"/>
    <x v="123"/>
    <x v="10"/>
    <s v="Percent of total labor force"/>
    <s v="Units"/>
    <x v="0"/>
    <n v="3.7829999999999999"/>
  </r>
  <r>
    <n v="123"/>
    <x v="8"/>
    <x v="123"/>
    <x v="10"/>
    <s v="Percent of total labor force"/>
    <s v="Units"/>
    <x v="1"/>
    <n v="3.9420000000000002"/>
  </r>
  <r>
    <n v="123"/>
    <x v="8"/>
    <x v="123"/>
    <x v="10"/>
    <s v="Percent of total labor force"/>
    <s v="Units"/>
    <x v="2"/>
    <n v="3.6749999999999998"/>
  </r>
  <r>
    <n v="123"/>
    <x v="8"/>
    <x v="123"/>
    <x v="10"/>
    <s v="Percent of total labor force"/>
    <s v="Units"/>
    <x v="3"/>
    <n v="2.883"/>
  </r>
  <r>
    <n v="123"/>
    <x v="8"/>
    <x v="123"/>
    <x v="10"/>
    <s v="Percent of total labor force"/>
    <s v="Units"/>
    <x v="4"/>
    <n v="2.7"/>
  </r>
  <r>
    <n v="123"/>
    <x v="8"/>
    <x v="123"/>
    <x v="10"/>
    <s v="Percent of total labor force"/>
    <s v="Units"/>
    <x v="5"/>
    <n v="3"/>
  </r>
  <r>
    <n v="123"/>
    <x v="8"/>
    <x v="123"/>
    <x v="10"/>
    <s v="Percent of total labor force"/>
    <s v="Units"/>
    <x v="6"/>
    <n v="3.1"/>
  </r>
  <r>
    <n v="110"/>
    <x v="7"/>
    <x v="123"/>
    <x v="10"/>
    <s v="Percent of total labor force"/>
    <s v="Units"/>
    <x v="0"/>
    <n v="3.7829999999999999"/>
  </r>
  <r>
    <n v="110"/>
    <x v="7"/>
    <x v="123"/>
    <x v="10"/>
    <s v="Percent of total labor force"/>
    <s v="Units"/>
    <x v="1"/>
    <n v="3.9420000000000002"/>
  </r>
  <r>
    <n v="110"/>
    <x v="7"/>
    <x v="123"/>
    <x v="10"/>
    <s v="Percent of total labor force"/>
    <s v="Units"/>
    <x v="2"/>
    <n v="3.6749999999999998"/>
  </r>
  <r>
    <n v="110"/>
    <x v="7"/>
    <x v="123"/>
    <x v="10"/>
    <s v="Percent of total labor force"/>
    <s v="Units"/>
    <x v="3"/>
    <n v="2.883"/>
  </r>
  <r>
    <n v="110"/>
    <x v="7"/>
    <x v="123"/>
    <x v="10"/>
    <s v="Percent of total labor force"/>
    <s v="Units"/>
    <x v="4"/>
    <n v="2.7"/>
  </r>
  <r>
    <n v="110"/>
    <x v="7"/>
    <x v="123"/>
    <x v="10"/>
    <s v="Percent of total labor force"/>
    <s v="Units"/>
    <x v="5"/>
    <n v="3"/>
  </r>
  <r>
    <n v="110"/>
    <x v="7"/>
    <x v="123"/>
    <x v="10"/>
    <s v="Percent of total labor force"/>
    <s v="Units"/>
    <x v="6"/>
    <n v="3.1"/>
  </r>
  <r>
    <n v="123"/>
    <x v="8"/>
    <x v="77"/>
    <x v="1"/>
    <s v="Percent change"/>
    <s v="Units"/>
    <x v="0"/>
    <n v="3.7850000000000001"/>
  </r>
  <r>
    <n v="123"/>
    <x v="8"/>
    <x v="77"/>
    <x v="1"/>
    <s v="Percent change"/>
    <s v="Units"/>
    <x v="1"/>
    <n v="-1.4650000000000001"/>
  </r>
  <r>
    <n v="123"/>
    <x v="8"/>
    <x v="77"/>
    <x v="1"/>
    <s v="Percent change"/>
    <s v="Units"/>
    <x v="2"/>
    <n v="9.3439999999999994"/>
  </r>
  <r>
    <n v="123"/>
    <x v="8"/>
    <x v="77"/>
    <x v="1"/>
    <s v="Percent change"/>
    <s v="Units"/>
    <x v="3"/>
    <n v="6.47"/>
  </r>
  <r>
    <n v="123"/>
    <x v="8"/>
    <x v="77"/>
    <x v="1"/>
    <s v="Percent change"/>
    <s v="Units"/>
    <x v="4"/>
    <n v="2.0030000000000001"/>
  </r>
  <r>
    <n v="123"/>
    <x v="8"/>
    <x v="77"/>
    <x v="1"/>
    <s v="Percent change"/>
    <s v="Units"/>
    <x v="5"/>
    <n v="1.609"/>
  </r>
  <r>
    <n v="123"/>
    <x v="8"/>
    <x v="77"/>
    <x v="1"/>
    <s v="Percent change"/>
    <s v="Units"/>
    <x v="6"/>
    <n v="5.4349999999999996"/>
  </r>
  <r>
    <n v="110"/>
    <x v="7"/>
    <x v="77"/>
    <x v="1"/>
    <s v="Percent change"/>
    <s v="Units"/>
    <x v="0"/>
    <n v="3.7850000000000001"/>
  </r>
  <r>
    <n v="110"/>
    <x v="7"/>
    <x v="77"/>
    <x v="1"/>
    <s v="Percent change"/>
    <s v="Units"/>
    <x v="1"/>
    <n v="-1.4650000000000001"/>
  </r>
  <r>
    <n v="110"/>
    <x v="7"/>
    <x v="77"/>
    <x v="1"/>
    <s v="Percent change"/>
    <s v="Units"/>
    <x v="2"/>
    <n v="9.3439999999999994"/>
  </r>
  <r>
    <n v="110"/>
    <x v="7"/>
    <x v="77"/>
    <x v="1"/>
    <s v="Percent change"/>
    <s v="Units"/>
    <x v="3"/>
    <n v="6.47"/>
  </r>
  <r>
    <n v="110"/>
    <x v="7"/>
    <x v="77"/>
    <x v="1"/>
    <s v="Percent change"/>
    <s v="Units"/>
    <x v="4"/>
    <n v="2.0030000000000001"/>
  </r>
  <r>
    <n v="110"/>
    <x v="7"/>
    <x v="77"/>
    <x v="1"/>
    <s v="Percent change"/>
    <s v="Units"/>
    <x v="5"/>
    <n v="1.609"/>
  </r>
  <r>
    <n v="110"/>
    <x v="7"/>
    <x v="77"/>
    <x v="1"/>
    <s v="Percent change"/>
    <s v="Units"/>
    <x v="6"/>
    <n v="5.4349999999999996"/>
  </r>
  <r>
    <n v="1"/>
    <x v="0"/>
    <x v="77"/>
    <x v="1"/>
    <s v="Percent change"/>
    <s v="Units"/>
    <x v="0"/>
    <n v="3.7850000000000001"/>
  </r>
  <r>
    <n v="1"/>
    <x v="0"/>
    <x v="77"/>
    <x v="1"/>
    <s v="Percent change"/>
    <s v="Units"/>
    <x v="1"/>
    <n v="-1.4650000000000001"/>
  </r>
  <r>
    <n v="1"/>
    <x v="0"/>
    <x v="77"/>
    <x v="1"/>
    <s v="Percent change"/>
    <s v="Units"/>
    <x v="2"/>
    <n v="9.3439999999999994"/>
  </r>
  <r>
    <n v="1"/>
    <x v="0"/>
    <x v="77"/>
    <x v="1"/>
    <s v="Percent change"/>
    <s v="Units"/>
    <x v="3"/>
    <n v="6.47"/>
  </r>
  <r>
    <n v="1"/>
    <x v="0"/>
    <x v="77"/>
    <x v="1"/>
    <s v="Percent change"/>
    <s v="Units"/>
    <x v="4"/>
    <n v="2.0030000000000001"/>
  </r>
  <r>
    <n v="1"/>
    <x v="0"/>
    <x v="77"/>
    <x v="1"/>
    <s v="Percent change"/>
    <s v="Units"/>
    <x v="5"/>
    <n v="1.609"/>
  </r>
  <r>
    <n v="1"/>
    <x v="0"/>
    <x v="77"/>
    <x v="1"/>
    <s v="Percent change"/>
    <s v="Units"/>
    <x v="6"/>
    <n v="5.4349999999999996"/>
  </r>
  <r>
    <n v="110"/>
    <x v="7"/>
    <x v="77"/>
    <x v="10"/>
    <s v="Percent of total labor force"/>
    <s v="Units"/>
    <x v="0"/>
    <n v="3.8079999999999998"/>
  </r>
  <r>
    <n v="110"/>
    <x v="7"/>
    <x v="77"/>
    <x v="10"/>
    <s v="Percent of total labor force"/>
    <s v="Units"/>
    <x v="1"/>
    <n v="4.3"/>
  </r>
  <r>
    <n v="110"/>
    <x v="7"/>
    <x v="77"/>
    <x v="10"/>
    <s v="Percent of total labor force"/>
    <s v="Units"/>
    <x v="2"/>
    <n v="4.9669999999999996"/>
  </r>
  <r>
    <n v="110"/>
    <x v="7"/>
    <x v="77"/>
    <x v="10"/>
    <s v="Percent of total labor force"/>
    <s v="Units"/>
    <x v="3"/>
    <n v="3.758"/>
  </r>
  <r>
    <n v="110"/>
    <x v="7"/>
    <x v="77"/>
    <x v="10"/>
    <s v="Percent of total labor force"/>
    <s v="Units"/>
    <x v="4"/>
    <n v="3.4670000000000001"/>
  </r>
  <r>
    <n v="110"/>
    <x v="7"/>
    <x v="77"/>
    <x v="10"/>
    <s v="Percent of total labor force"/>
    <s v="Units"/>
    <x v="5"/>
    <n v="3.7"/>
  </r>
  <r>
    <n v="110"/>
    <x v="7"/>
    <x v="77"/>
    <x v="10"/>
    <s v="Percent of total labor force"/>
    <s v="Units"/>
    <x v="6"/>
    <n v="3.8"/>
  </r>
  <r>
    <n v="123"/>
    <x v="8"/>
    <x v="77"/>
    <x v="10"/>
    <s v="Percent of total labor force"/>
    <s v="Units"/>
    <x v="0"/>
    <n v="3.8079999999999998"/>
  </r>
  <r>
    <n v="123"/>
    <x v="8"/>
    <x v="77"/>
    <x v="10"/>
    <s v="Percent of total labor force"/>
    <s v="Units"/>
    <x v="1"/>
    <n v="4.3"/>
  </r>
  <r>
    <n v="123"/>
    <x v="8"/>
    <x v="77"/>
    <x v="10"/>
    <s v="Percent of total labor force"/>
    <s v="Units"/>
    <x v="2"/>
    <n v="4.9669999999999996"/>
  </r>
  <r>
    <n v="123"/>
    <x v="8"/>
    <x v="77"/>
    <x v="10"/>
    <s v="Percent of total labor force"/>
    <s v="Units"/>
    <x v="3"/>
    <n v="3.758"/>
  </r>
  <r>
    <n v="123"/>
    <x v="8"/>
    <x v="77"/>
    <x v="10"/>
    <s v="Percent of total labor force"/>
    <s v="Units"/>
    <x v="4"/>
    <n v="3.4670000000000001"/>
  </r>
  <r>
    <n v="123"/>
    <x v="8"/>
    <x v="77"/>
    <x v="10"/>
    <s v="Percent of total labor force"/>
    <s v="Units"/>
    <x v="5"/>
    <n v="3.7"/>
  </r>
  <r>
    <n v="123"/>
    <x v="8"/>
    <x v="77"/>
    <x v="10"/>
    <s v="Percent of total labor force"/>
    <s v="Units"/>
    <x v="6"/>
    <n v="3.8"/>
  </r>
  <r>
    <n v="1"/>
    <x v="0"/>
    <x v="193"/>
    <x v="1"/>
    <s v="Percent change"/>
    <s v="Units"/>
    <x v="0"/>
    <n v="3.82"/>
  </r>
  <r>
    <n v="1"/>
    <x v="0"/>
    <x v="193"/>
    <x v="1"/>
    <s v="Percent change"/>
    <s v="Units"/>
    <x v="1"/>
    <n v="-1.87"/>
  </r>
  <r>
    <n v="1"/>
    <x v="0"/>
    <x v="193"/>
    <x v="1"/>
    <s v="Percent change"/>
    <s v="Units"/>
    <x v="2"/>
    <n v="3.0129999999999999"/>
  </r>
  <r>
    <n v="1"/>
    <x v="0"/>
    <x v="193"/>
    <x v="1"/>
    <s v="Percent change"/>
    <s v="Units"/>
    <x v="3"/>
    <n v="-0.86399999999999999"/>
  </r>
  <r>
    <n v="1"/>
    <x v="0"/>
    <x v="193"/>
    <x v="1"/>
    <s v="Percent change"/>
    <s v="Units"/>
    <x v="4"/>
    <n v="0.76600000000000001"/>
  </r>
  <r>
    <n v="1"/>
    <x v="0"/>
    <x v="193"/>
    <x v="1"/>
    <s v="Percent change"/>
    <s v="Units"/>
    <x v="5"/>
    <n v="1.052"/>
  </r>
  <r>
    <n v="1"/>
    <x v="0"/>
    <x v="193"/>
    <x v="1"/>
    <s v="Percent change"/>
    <s v="Units"/>
    <x v="6"/>
    <n v="1.7250000000000001"/>
  </r>
  <r>
    <n v="505"/>
    <x v="3"/>
    <x v="193"/>
    <x v="1"/>
    <s v="Percent change"/>
    <s v="Units"/>
    <x v="0"/>
    <n v="3.82"/>
  </r>
  <r>
    <n v="505"/>
    <x v="3"/>
    <x v="193"/>
    <x v="1"/>
    <s v="Percent change"/>
    <s v="Units"/>
    <x v="1"/>
    <n v="-1.87"/>
  </r>
  <r>
    <n v="505"/>
    <x v="3"/>
    <x v="193"/>
    <x v="1"/>
    <s v="Percent change"/>
    <s v="Units"/>
    <x v="2"/>
    <n v="3.0129999999999999"/>
  </r>
  <r>
    <n v="505"/>
    <x v="3"/>
    <x v="193"/>
    <x v="1"/>
    <s v="Percent change"/>
    <s v="Units"/>
    <x v="3"/>
    <n v="-0.86399999999999999"/>
  </r>
  <r>
    <n v="505"/>
    <x v="3"/>
    <x v="193"/>
    <x v="1"/>
    <s v="Percent change"/>
    <s v="Units"/>
    <x v="4"/>
    <n v="0.76600000000000001"/>
  </r>
  <r>
    <n v="505"/>
    <x v="3"/>
    <x v="193"/>
    <x v="1"/>
    <s v="Percent change"/>
    <s v="Units"/>
    <x v="5"/>
    <n v="1.052"/>
  </r>
  <r>
    <n v="505"/>
    <x v="3"/>
    <x v="193"/>
    <x v="1"/>
    <s v="Percent change"/>
    <s v="Units"/>
    <x v="6"/>
    <n v="1.7250000000000001"/>
  </r>
  <r>
    <n v="200"/>
    <x v="2"/>
    <x v="193"/>
    <x v="1"/>
    <s v="Percent change"/>
    <s v="Units"/>
    <x v="0"/>
    <n v="3.82"/>
  </r>
  <r>
    <n v="200"/>
    <x v="2"/>
    <x v="193"/>
    <x v="1"/>
    <s v="Percent change"/>
    <s v="Units"/>
    <x v="1"/>
    <n v="-1.87"/>
  </r>
  <r>
    <n v="200"/>
    <x v="2"/>
    <x v="193"/>
    <x v="1"/>
    <s v="Percent change"/>
    <s v="Units"/>
    <x v="2"/>
    <n v="3.0129999999999999"/>
  </r>
  <r>
    <n v="200"/>
    <x v="2"/>
    <x v="193"/>
    <x v="1"/>
    <s v="Percent change"/>
    <s v="Units"/>
    <x v="3"/>
    <n v="-0.86399999999999999"/>
  </r>
  <r>
    <n v="200"/>
    <x v="2"/>
    <x v="193"/>
    <x v="1"/>
    <s v="Percent change"/>
    <s v="Units"/>
    <x v="4"/>
    <n v="0.76600000000000001"/>
  </r>
  <r>
    <n v="200"/>
    <x v="2"/>
    <x v="193"/>
    <x v="1"/>
    <s v="Percent change"/>
    <s v="Units"/>
    <x v="5"/>
    <n v="1.052"/>
  </r>
  <r>
    <n v="200"/>
    <x v="2"/>
    <x v="193"/>
    <x v="1"/>
    <s v="Percent change"/>
    <s v="Units"/>
    <x v="6"/>
    <n v="1.7250000000000001"/>
  </r>
  <r>
    <n v="200"/>
    <x v="2"/>
    <x v="177"/>
    <x v="1"/>
    <s v="Percent change"/>
    <s v="Units"/>
    <x v="0"/>
    <n v="3.823"/>
  </r>
  <r>
    <n v="200"/>
    <x v="2"/>
    <x v="177"/>
    <x v="1"/>
    <s v="Percent change"/>
    <s v="Units"/>
    <x v="1"/>
    <n v="-1.8149999999999999"/>
  </r>
  <r>
    <n v="200"/>
    <x v="2"/>
    <x v="177"/>
    <x v="1"/>
    <s v="Percent change"/>
    <s v="Units"/>
    <x v="2"/>
    <n v="1.468"/>
  </r>
  <r>
    <n v="200"/>
    <x v="2"/>
    <x v="177"/>
    <x v="1"/>
    <s v="Percent change"/>
    <s v="Units"/>
    <x v="3"/>
    <n v="3.0369999999999999"/>
  </r>
  <r>
    <n v="200"/>
    <x v="2"/>
    <x v="177"/>
    <x v="1"/>
    <s v="Percent change"/>
    <s v="Units"/>
    <x v="4"/>
    <n v="2.266"/>
  </r>
  <r>
    <n v="200"/>
    <x v="2"/>
    <x v="177"/>
    <x v="1"/>
    <s v="Percent change"/>
    <s v="Units"/>
    <x v="5"/>
    <n v="2.9020000000000001"/>
  </r>
  <r>
    <n v="200"/>
    <x v="2"/>
    <x v="177"/>
    <x v="1"/>
    <s v="Percent change"/>
    <s v="Units"/>
    <x v="6"/>
    <n v="2.6709999999999998"/>
  </r>
  <r>
    <n v="603"/>
    <x v="4"/>
    <x v="177"/>
    <x v="1"/>
    <s v="Percent change"/>
    <s v="Units"/>
    <x v="0"/>
    <n v="3.823"/>
  </r>
  <r>
    <n v="603"/>
    <x v="4"/>
    <x v="177"/>
    <x v="1"/>
    <s v="Percent change"/>
    <s v="Units"/>
    <x v="1"/>
    <n v="-1.8149999999999999"/>
  </r>
  <r>
    <n v="603"/>
    <x v="4"/>
    <x v="177"/>
    <x v="1"/>
    <s v="Percent change"/>
    <s v="Units"/>
    <x v="2"/>
    <n v="1.468"/>
  </r>
  <r>
    <n v="603"/>
    <x v="4"/>
    <x v="177"/>
    <x v="1"/>
    <s v="Percent change"/>
    <s v="Units"/>
    <x v="3"/>
    <n v="3.0369999999999999"/>
  </r>
  <r>
    <n v="603"/>
    <x v="4"/>
    <x v="177"/>
    <x v="1"/>
    <s v="Percent change"/>
    <s v="Units"/>
    <x v="4"/>
    <n v="2.266"/>
  </r>
  <r>
    <n v="603"/>
    <x v="4"/>
    <x v="177"/>
    <x v="1"/>
    <s v="Percent change"/>
    <s v="Units"/>
    <x v="5"/>
    <n v="2.9020000000000001"/>
  </r>
  <r>
    <n v="603"/>
    <x v="4"/>
    <x v="177"/>
    <x v="1"/>
    <s v="Percent change"/>
    <s v="Units"/>
    <x v="6"/>
    <n v="2.6709999999999998"/>
  </r>
  <r>
    <n v="1"/>
    <x v="0"/>
    <x v="177"/>
    <x v="1"/>
    <s v="Percent change"/>
    <s v="Units"/>
    <x v="0"/>
    <n v="3.823"/>
  </r>
  <r>
    <n v="1"/>
    <x v="0"/>
    <x v="177"/>
    <x v="1"/>
    <s v="Percent change"/>
    <s v="Units"/>
    <x v="1"/>
    <n v="-1.8149999999999999"/>
  </r>
  <r>
    <n v="1"/>
    <x v="0"/>
    <x v="177"/>
    <x v="1"/>
    <s v="Percent change"/>
    <s v="Units"/>
    <x v="2"/>
    <n v="1.468"/>
  </r>
  <r>
    <n v="1"/>
    <x v="0"/>
    <x v="177"/>
    <x v="1"/>
    <s v="Percent change"/>
    <s v="Units"/>
    <x v="3"/>
    <n v="3.0369999999999999"/>
  </r>
  <r>
    <n v="1"/>
    <x v="0"/>
    <x v="177"/>
    <x v="1"/>
    <s v="Percent change"/>
    <s v="Units"/>
    <x v="4"/>
    <n v="2.266"/>
  </r>
  <r>
    <n v="1"/>
    <x v="0"/>
    <x v="177"/>
    <x v="1"/>
    <s v="Percent change"/>
    <s v="Units"/>
    <x v="5"/>
    <n v="2.9020000000000001"/>
  </r>
  <r>
    <n v="1"/>
    <x v="0"/>
    <x v="177"/>
    <x v="1"/>
    <s v="Percent change"/>
    <s v="Units"/>
    <x v="6"/>
    <n v="2.6709999999999998"/>
  </r>
  <r>
    <n v="200"/>
    <x v="2"/>
    <x v="71"/>
    <x v="7"/>
    <s v="Percent change"/>
    <s v="Units"/>
    <x v="0"/>
    <n v="3.8250000000000002"/>
  </r>
  <r>
    <n v="200"/>
    <x v="2"/>
    <x v="71"/>
    <x v="7"/>
    <s v="Percent change"/>
    <s v="Units"/>
    <x v="1"/>
    <n v="2.6459999999999999"/>
  </r>
  <r>
    <n v="200"/>
    <x v="2"/>
    <x v="71"/>
    <x v="7"/>
    <s v="Percent change"/>
    <s v="Units"/>
    <x v="2"/>
    <n v="5.0460000000000003"/>
  </r>
  <r>
    <n v="200"/>
    <x v="2"/>
    <x v="71"/>
    <x v="7"/>
    <s v="Percent change"/>
    <s v="Units"/>
    <x v="3"/>
    <n v="13.8"/>
  </r>
  <r>
    <n v="200"/>
    <x v="2"/>
    <x v="71"/>
    <x v="7"/>
    <s v="Percent change"/>
    <s v="Units"/>
    <x v="4"/>
    <n v="10.397"/>
  </r>
  <r>
    <n v="200"/>
    <x v="2"/>
    <x v="71"/>
    <x v="7"/>
    <s v="Percent change"/>
    <s v="Units"/>
    <x v="5"/>
    <n v="6.0490000000000004"/>
  </r>
  <r>
    <n v="200"/>
    <x v="2"/>
    <x v="71"/>
    <x v="7"/>
    <s v="Percent change"/>
    <s v="Units"/>
    <x v="6"/>
    <n v="4.048"/>
  </r>
  <r>
    <n v="903"/>
    <x v="11"/>
    <x v="71"/>
    <x v="7"/>
    <s v="Percent change"/>
    <s v="Units"/>
    <x v="0"/>
    <n v="3.8250000000000002"/>
  </r>
  <r>
    <n v="903"/>
    <x v="11"/>
    <x v="71"/>
    <x v="7"/>
    <s v="Percent change"/>
    <s v="Units"/>
    <x v="1"/>
    <n v="2.6459999999999999"/>
  </r>
  <r>
    <n v="903"/>
    <x v="11"/>
    <x v="71"/>
    <x v="7"/>
    <s v="Percent change"/>
    <s v="Units"/>
    <x v="2"/>
    <n v="5.0460000000000003"/>
  </r>
  <r>
    <n v="903"/>
    <x v="11"/>
    <x v="71"/>
    <x v="7"/>
    <s v="Percent change"/>
    <s v="Units"/>
    <x v="3"/>
    <n v="13.8"/>
  </r>
  <r>
    <n v="903"/>
    <x v="11"/>
    <x v="71"/>
    <x v="7"/>
    <s v="Percent change"/>
    <s v="Units"/>
    <x v="4"/>
    <n v="10.397"/>
  </r>
  <r>
    <n v="903"/>
    <x v="11"/>
    <x v="71"/>
    <x v="7"/>
    <s v="Percent change"/>
    <s v="Units"/>
    <x v="5"/>
    <n v="6.0490000000000004"/>
  </r>
  <r>
    <n v="903"/>
    <x v="11"/>
    <x v="71"/>
    <x v="7"/>
    <s v="Percent change"/>
    <s v="Units"/>
    <x v="6"/>
    <n v="4.048"/>
  </r>
  <r>
    <n v="998"/>
    <x v="12"/>
    <x v="71"/>
    <x v="7"/>
    <s v="Percent change"/>
    <s v="Units"/>
    <x v="0"/>
    <n v="3.8250000000000002"/>
  </r>
  <r>
    <n v="998"/>
    <x v="12"/>
    <x v="71"/>
    <x v="7"/>
    <s v="Percent change"/>
    <s v="Units"/>
    <x v="1"/>
    <n v="2.6459999999999999"/>
  </r>
  <r>
    <n v="998"/>
    <x v="12"/>
    <x v="71"/>
    <x v="7"/>
    <s v="Percent change"/>
    <s v="Units"/>
    <x v="2"/>
    <n v="5.0460000000000003"/>
  </r>
  <r>
    <n v="998"/>
    <x v="12"/>
    <x v="71"/>
    <x v="7"/>
    <s v="Percent change"/>
    <s v="Units"/>
    <x v="3"/>
    <n v="13.8"/>
  </r>
  <r>
    <n v="998"/>
    <x v="12"/>
    <x v="71"/>
    <x v="7"/>
    <s v="Percent change"/>
    <s v="Units"/>
    <x v="4"/>
    <n v="10.397"/>
  </r>
  <r>
    <n v="998"/>
    <x v="12"/>
    <x v="71"/>
    <x v="7"/>
    <s v="Percent change"/>
    <s v="Units"/>
    <x v="5"/>
    <n v="6.0490000000000004"/>
  </r>
  <r>
    <n v="998"/>
    <x v="12"/>
    <x v="71"/>
    <x v="7"/>
    <s v="Percent change"/>
    <s v="Units"/>
    <x v="6"/>
    <n v="4.048"/>
  </r>
  <r>
    <n v="1"/>
    <x v="0"/>
    <x v="71"/>
    <x v="7"/>
    <s v="Percent change"/>
    <s v="Units"/>
    <x v="0"/>
    <n v="3.8250000000000002"/>
  </r>
  <r>
    <n v="1"/>
    <x v="0"/>
    <x v="71"/>
    <x v="7"/>
    <s v="Percent change"/>
    <s v="Units"/>
    <x v="1"/>
    <n v="2.6459999999999999"/>
  </r>
  <r>
    <n v="1"/>
    <x v="0"/>
    <x v="71"/>
    <x v="7"/>
    <s v="Percent change"/>
    <s v="Units"/>
    <x v="2"/>
    <n v="5.0460000000000003"/>
  </r>
  <r>
    <n v="1"/>
    <x v="0"/>
    <x v="71"/>
    <x v="7"/>
    <s v="Percent change"/>
    <s v="Units"/>
    <x v="3"/>
    <n v="13.8"/>
  </r>
  <r>
    <n v="1"/>
    <x v="0"/>
    <x v="71"/>
    <x v="7"/>
    <s v="Percent change"/>
    <s v="Units"/>
    <x v="4"/>
    <n v="10.397"/>
  </r>
  <r>
    <n v="1"/>
    <x v="0"/>
    <x v="71"/>
    <x v="7"/>
    <s v="Percent change"/>
    <s v="Units"/>
    <x v="5"/>
    <n v="6.0490000000000004"/>
  </r>
  <r>
    <n v="1"/>
    <x v="0"/>
    <x v="71"/>
    <x v="7"/>
    <s v="Percent change"/>
    <s v="Units"/>
    <x v="6"/>
    <n v="4.048"/>
  </r>
  <r>
    <n v="603"/>
    <x v="4"/>
    <x v="173"/>
    <x v="1"/>
    <s v="Percent change"/>
    <s v="Units"/>
    <x v="0"/>
    <n v="3.8359999999999999"/>
  </r>
  <r>
    <n v="200"/>
    <x v="2"/>
    <x v="173"/>
    <x v="1"/>
    <s v="Percent change"/>
    <s v="Units"/>
    <x v="0"/>
    <n v="3.8359999999999999"/>
  </r>
  <r>
    <n v="1"/>
    <x v="0"/>
    <x v="173"/>
    <x v="1"/>
    <s v="Percent change"/>
    <s v="Units"/>
    <x v="0"/>
    <n v="3.8359999999999999"/>
  </r>
  <r>
    <n v="903"/>
    <x v="11"/>
    <x v="71"/>
    <x v="1"/>
    <s v="Percent change"/>
    <s v="Units"/>
    <x v="0"/>
    <n v="3.8530000000000002"/>
  </r>
  <r>
    <n v="903"/>
    <x v="11"/>
    <x v="71"/>
    <x v="1"/>
    <s v="Percent change"/>
    <s v="Units"/>
    <x v="1"/>
    <n v="-3.677"/>
  </r>
  <r>
    <n v="903"/>
    <x v="11"/>
    <x v="71"/>
    <x v="1"/>
    <s v="Percent change"/>
    <s v="Units"/>
    <x v="2"/>
    <n v="5.7089999999999996"/>
  </r>
  <r>
    <n v="903"/>
    <x v="11"/>
    <x v="71"/>
    <x v="1"/>
    <s v="Percent change"/>
    <s v="Units"/>
    <x v="3"/>
    <n v="4.5949999999999998"/>
  </r>
  <r>
    <n v="903"/>
    <x v="11"/>
    <x v="71"/>
    <x v="1"/>
    <s v="Percent change"/>
    <s v="Units"/>
    <x v="4"/>
    <n v="2.11"/>
  </r>
  <r>
    <n v="903"/>
    <x v="11"/>
    <x v="71"/>
    <x v="1"/>
    <s v="Percent change"/>
    <s v="Units"/>
    <x v="5"/>
    <n v="2.7709999999999999"/>
  </r>
  <r>
    <n v="903"/>
    <x v="11"/>
    <x v="71"/>
    <x v="1"/>
    <s v="Percent change"/>
    <s v="Units"/>
    <x v="6"/>
    <n v="3.601"/>
  </r>
  <r>
    <n v="998"/>
    <x v="12"/>
    <x v="71"/>
    <x v="1"/>
    <s v="Percent change"/>
    <s v="Units"/>
    <x v="0"/>
    <n v="3.8530000000000002"/>
  </r>
  <r>
    <n v="998"/>
    <x v="12"/>
    <x v="71"/>
    <x v="1"/>
    <s v="Percent change"/>
    <s v="Units"/>
    <x v="1"/>
    <n v="-3.677"/>
  </r>
  <r>
    <n v="998"/>
    <x v="12"/>
    <x v="71"/>
    <x v="1"/>
    <s v="Percent change"/>
    <s v="Units"/>
    <x v="2"/>
    <n v="5.7089999999999996"/>
  </r>
  <r>
    <n v="998"/>
    <x v="12"/>
    <x v="71"/>
    <x v="1"/>
    <s v="Percent change"/>
    <s v="Units"/>
    <x v="3"/>
    <n v="4.5949999999999998"/>
  </r>
  <r>
    <n v="998"/>
    <x v="12"/>
    <x v="71"/>
    <x v="1"/>
    <s v="Percent change"/>
    <s v="Units"/>
    <x v="4"/>
    <n v="2.11"/>
  </r>
  <r>
    <n v="998"/>
    <x v="12"/>
    <x v="71"/>
    <x v="1"/>
    <s v="Percent change"/>
    <s v="Units"/>
    <x v="5"/>
    <n v="2.7709999999999999"/>
  </r>
  <r>
    <n v="998"/>
    <x v="12"/>
    <x v="71"/>
    <x v="1"/>
    <s v="Percent change"/>
    <s v="Units"/>
    <x v="6"/>
    <n v="3.601"/>
  </r>
  <r>
    <n v="200"/>
    <x v="2"/>
    <x v="71"/>
    <x v="1"/>
    <s v="Percent change"/>
    <s v="Units"/>
    <x v="0"/>
    <n v="3.8530000000000002"/>
  </r>
  <r>
    <n v="200"/>
    <x v="2"/>
    <x v="71"/>
    <x v="1"/>
    <s v="Percent change"/>
    <s v="Units"/>
    <x v="1"/>
    <n v="-3.677"/>
  </r>
  <r>
    <n v="200"/>
    <x v="2"/>
    <x v="71"/>
    <x v="1"/>
    <s v="Percent change"/>
    <s v="Units"/>
    <x v="2"/>
    <n v="5.7089999999999996"/>
  </r>
  <r>
    <n v="200"/>
    <x v="2"/>
    <x v="71"/>
    <x v="1"/>
    <s v="Percent change"/>
    <s v="Units"/>
    <x v="3"/>
    <n v="4.5949999999999998"/>
  </r>
  <r>
    <n v="200"/>
    <x v="2"/>
    <x v="71"/>
    <x v="1"/>
    <s v="Percent change"/>
    <s v="Units"/>
    <x v="4"/>
    <n v="2.11"/>
  </r>
  <r>
    <n v="200"/>
    <x v="2"/>
    <x v="71"/>
    <x v="1"/>
    <s v="Percent change"/>
    <s v="Units"/>
    <x v="5"/>
    <n v="2.7709999999999999"/>
  </r>
  <r>
    <n v="200"/>
    <x v="2"/>
    <x v="71"/>
    <x v="1"/>
    <s v="Percent change"/>
    <s v="Units"/>
    <x v="6"/>
    <n v="3.601"/>
  </r>
  <r>
    <n v="1"/>
    <x v="0"/>
    <x v="71"/>
    <x v="1"/>
    <s v="Percent change"/>
    <s v="Units"/>
    <x v="0"/>
    <n v="3.8530000000000002"/>
  </r>
  <r>
    <n v="1"/>
    <x v="0"/>
    <x v="71"/>
    <x v="1"/>
    <s v="Percent change"/>
    <s v="Units"/>
    <x v="1"/>
    <n v="-3.677"/>
  </r>
  <r>
    <n v="1"/>
    <x v="0"/>
    <x v="71"/>
    <x v="1"/>
    <s v="Percent change"/>
    <s v="Units"/>
    <x v="2"/>
    <n v="5.7089999999999996"/>
  </r>
  <r>
    <n v="1"/>
    <x v="0"/>
    <x v="71"/>
    <x v="1"/>
    <s v="Percent change"/>
    <s v="Units"/>
    <x v="3"/>
    <n v="4.5949999999999998"/>
  </r>
  <r>
    <n v="1"/>
    <x v="0"/>
    <x v="71"/>
    <x v="1"/>
    <s v="Percent change"/>
    <s v="Units"/>
    <x v="4"/>
    <n v="2.11"/>
  </r>
  <r>
    <n v="1"/>
    <x v="0"/>
    <x v="71"/>
    <x v="1"/>
    <s v="Percent change"/>
    <s v="Units"/>
    <x v="5"/>
    <n v="2.7709999999999999"/>
  </r>
  <r>
    <n v="1"/>
    <x v="0"/>
    <x v="71"/>
    <x v="1"/>
    <s v="Percent change"/>
    <s v="Units"/>
    <x v="6"/>
    <n v="3.601"/>
  </r>
  <r>
    <n v="505"/>
    <x v="3"/>
    <x v="84"/>
    <x v="1"/>
    <s v="Percent change"/>
    <s v="Units"/>
    <x v="0"/>
    <n v="3.8690000000000002"/>
  </r>
  <r>
    <n v="505"/>
    <x v="3"/>
    <x v="84"/>
    <x v="1"/>
    <s v="Percent change"/>
    <s v="Units"/>
    <x v="1"/>
    <n v="1.1339999999999999"/>
  </r>
  <r>
    <n v="505"/>
    <x v="3"/>
    <x v="84"/>
    <x v="1"/>
    <s v="Percent change"/>
    <s v="Units"/>
    <x v="2"/>
    <n v="-1.591"/>
  </r>
  <r>
    <n v="505"/>
    <x v="3"/>
    <x v="84"/>
    <x v="1"/>
    <s v="Percent change"/>
    <s v="Units"/>
    <x v="3"/>
    <n v="-1.6279999999999999"/>
  </r>
  <r>
    <n v="505"/>
    <x v="3"/>
    <x v="84"/>
    <x v="1"/>
    <s v="Percent change"/>
    <s v="Units"/>
    <x v="4"/>
    <n v="1.407"/>
  </r>
  <r>
    <n v="505"/>
    <x v="3"/>
    <x v="84"/>
    <x v="1"/>
    <s v="Percent change"/>
    <s v="Units"/>
    <x v="5"/>
    <n v="2.3849999999999998"/>
  </r>
  <r>
    <n v="505"/>
    <x v="3"/>
    <x v="84"/>
    <x v="1"/>
    <s v="Percent change"/>
    <s v="Units"/>
    <x v="6"/>
    <n v="2.5190000000000001"/>
  </r>
  <r>
    <n v="1"/>
    <x v="0"/>
    <x v="84"/>
    <x v="1"/>
    <s v="Percent change"/>
    <s v="Units"/>
    <x v="0"/>
    <n v="3.8690000000000002"/>
  </r>
  <r>
    <n v="1"/>
    <x v="0"/>
    <x v="84"/>
    <x v="1"/>
    <s v="Percent change"/>
    <s v="Units"/>
    <x v="1"/>
    <n v="1.1339999999999999"/>
  </r>
  <r>
    <n v="1"/>
    <x v="0"/>
    <x v="84"/>
    <x v="1"/>
    <s v="Percent change"/>
    <s v="Units"/>
    <x v="2"/>
    <n v="-1.591"/>
  </r>
  <r>
    <n v="1"/>
    <x v="0"/>
    <x v="84"/>
    <x v="1"/>
    <s v="Percent change"/>
    <s v="Units"/>
    <x v="3"/>
    <n v="-1.6279999999999999"/>
  </r>
  <r>
    <n v="1"/>
    <x v="0"/>
    <x v="84"/>
    <x v="1"/>
    <s v="Percent change"/>
    <s v="Units"/>
    <x v="4"/>
    <n v="1.407"/>
  </r>
  <r>
    <n v="1"/>
    <x v="0"/>
    <x v="84"/>
    <x v="1"/>
    <s v="Percent change"/>
    <s v="Units"/>
    <x v="5"/>
    <n v="2.3849999999999998"/>
  </r>
  <r>
    <n v="1"/>
    <x v="0"/>
    <x v="84"/>
    <x v="1"/>
    <s v="Percent change"/>
    <s v="Units"/>
    <x v="6"/>
    <n v="2.5190000000000001"/>
  </r>
  <r>
    <n v="200"/>
    <x v="2"/>
    <x v="84"/>
    <x v="1"/>
    <s v="Percent change"/>
    <s v="Units"/>
    <x v="0"/>
    <n v="3.8690000000000002"/>
  </r>
  <r>
    <n v="200"/>
    <x v="2"/>
    <x v="84"/>
    <x v="1"/>
    <s v="Percent change"/>
    <s v="Units"/>
    <x v="1"/>
    <n v="1.1339999999999999"/>
  </r>
  <r>
    <n v="200"/>
    <x v="2"/>
    <x v="84"/>
    <x v="1"/>
    <s v="Percent change"/>
    <s v="Units"/>
    <x v="2"/>
    <n v="-1.591"/>
  </r>
  <r>
    <n v="200"/>
    <x v="2"/>
    <x v="84"/>
    <x v="1"/>
    <s v="Percent change"/>
    <s v="Units"/>
    <x v="3"/>
    <n v="-1.6279999999999999"/>
  </r>
  <r>
    <n v="200"/>
    <x v="2"/>
    <x v="84"/>
    <x v="1"/>
    <s v="Percent change"/>
    <s v="Units"/>
    <x v="4"/>
    <n v="1.407"/>
  </r>
  <r>
    <n v="200"/>
    <x v="2"/>
    <x v="84"/>
    <x v="1"/>
    <s v="Percent change"/>
    <s v="Units"/>
    <x v="5"/>
    <n v="2.3849999999999998"/>
  </r>
  <r>
    <n v="200"/>
    <x v="2"/>
    <x v="84"/>
    <x v="1"/>
    <s v="Percent change"/>
    <s v="Units"/>
    <x v="6"/>
    <n v="2.5190000000000001"/>
  </r>
  <r>
    <n v="1"/>
    <x v="0"/>
    <x v="40"/>
    <x v="1"/>
    <s v="Percent change"/>
    <s v="Units"/>
    <x v="0"/>
    <n v="3.871"/>
  </r>
  <r>
    <n v="1"/>
    <x v="0"/>
    <x v="40"/>
    <x v="1"/>
    <s v="Percent change"/>
    <s v="Units"/>
    <x v="1"/>
    <n v="-5.7779999999999996"/>
  </r>
  <r>
    <n v="1"/>
    <x v="0"/>
    <x v="40"/>
    <x v="1"/>
    <s v="Percent change"/>
    <s v="Units"/>
    <x v="2"/>
    <n v="9.69"/>
  </r>
  <r>
    <n v="1"/>
    <x v="0"/>
    <x v="40"/>
    <x v="1"/>
    <s v="Percent change"/>
    <s v="Units"/>
    <x v="3"/>
    <n v="6.9870000000000001"/>
  </r>
  <r>
    <n v="1"/>
    <x v="0"/>
    <x v="40"/>
    <x v="1"/>
    <s v="Percent change"/>
    <s v="Units"/>
    <x v="4"/>
    <n v="7.827"/>
  </r>
  <r>
    <n v="1"/>
    <x v="0"/>
    <x v="40"/>
    <x v="1"/>
    <s v="Percent change"/>
    <s v="Units"/>
    <x v="5"/>
    <n v="6.8079999999999998"/>
  </r>
  <r>
    <n v="1"/>
    <x v="0"/>
    <x v="40"/>
    <x v="1"/>
    <s v="Percent change"/>
    <s v="Units"/>
    <x v="6"/>
    <n v="6.4580000000000002"/>
  </r>
  <r>
    <n v="505"/>
    <x v="3"/>
    <x v="40"/>
    <x v="1"/>
    <s v="Percent change"/>
    <s v="Units"/>
    <x v="0"/>
    <n v="3.871"/>
  </r>
  <r>
    <n v="505"/>
    <x v="3"/>
    <x v="40"/>
    <x v="1"/>
    <s v="Percent change"/>
    <s v="Units"/>
    <x v="1"/>
    <n v="-5.7779999999999996"/>
  </r>
  <r>
    <n v="505"/>
    <x v="3"/>
    <x v="40"/>
    <x v="1"/>
    <s v="Percent change"/>
    <s v="Units"/>
    <x v="2"/>
    <n v="9.69"/>
  </r>
  <r>
    <n v="505"/>
    <x v="3"/>
    <x v="40"/>
    <x v="1"/>
    <s v="Percent change"/>
    <s v="Units"/>
    <x v="3"/>
    <n v="6.9870000000000001"/>
  </r>
  <r>
    <n v="505"/>
    <x v="3"/>
    <x v="40"/>
    <x v="1"/>
    <s v="Percent change"/>
    <s v="Units"/>
    <x v="4"/>
    <n v="7.827"/>
  </r>
  <r>
    <n v="505"/>
    <x v="3"/>
    <x v="40"/>
    <x v="1"/>
    <s v="Percent change"/>
    <s v="Units"/>
    <x v="5"/>
    <n v="6.8079999999999998"/>
  </r>
  <r>
    <n v="505"/>
    <x v="3"/>
    <x v="40"/>
    <x v="1"/>
    <s v="Percent change"/>
    <s v="Units"/>
    <x v="6"/>
    <n v="6.4580000000000002"/>
  </r>
  <r>
    <n v="200"/>
    <x v="2"/>
    <x v="40"/>
    <x v="1"/>
    <s v="Percent change"/>
    <s v="Units"/>
    <x v="0"/>
    <n v="3.871"/>
  </r>
  <r>
    <n v="200"/>
    <x v="2"/>
    <x v="40"/>
    <x v="1"/>
    <s v="Percent change"/>
    <s v="Units"/>
    <x v="1"/>
    <n v="-5.7779999999999996"/>
  </r>
  <r>
    <n v="200"/>
    <x v="2"/>
    <x v="40"/>
    <x v="1"/>
    <s v="Percent change"/>
    <s v="Units"/>
    <x v="2"/>
    <n v="9.69"/>
  </r>
  <r>
    <n v="200"/>
    <x v="2"/>
    <x v="40"/>
    <x v="1"/>
    <s v="Percent change"/>
    <s v="Units"/>
    <x v="3"/>
    <n v="6.9870000000000001"/>
  </r>
  <r>
    <n v="200"/>
    <x v="2"/>
    <x v="40"/>
    <x v="1"/>
    <s v="Percent change"/>
    <s v="Units"/>
    <x v="4"/>
    <n v="7.827"/>
  </r>
  <r>
    <n v="200"/>
    <x v="2"/>
    <x v="40"/>
    <x v="1"/>
    <s v="Percent change"/>
    <s v="Units"/>
    <x v="5"/>
    <n v="6.8079999999999998"/>
  </r>
  <r>
    <n v="200"/>
    <x v="2"/>
    <x v="40"/>
    <x v="1"/>
    <s v="Percent change"/>
    <s v="Units"/>
    <x v="6"/>
    <n v="6.4580000000000002"/>
  </r>
  <r>
    <n v="200"/>
    <x v="2"/>
    <x v="3"/>
    <x v="4"/>
    <s v="Percent change"/>
    <s v="Units"/>
    <x v="0"/>
    <n v="3.8719999999999999"/>
  </r>
  <r>
    <n v="200"/>
    <x v="2"/>
    <x v="3"/>
    <x v="4"/>
    <s v="Percent change"/>
    <s v="Units"/>
    <x v="1"/>
    <n v="-6.83"/>
  </r>
  <r>
    <n v="200"/>
    <x v="2"/>
    <x v="3"/>
    <x v="4"/>
    <s v="Percent change"/>
    <s v="Units"/>
    <x v="2"/>
    <n v="10.282"/>
  </r>
  <r>
    <n v="200"/>
    <x v="2"/>
    <x v="3"/>
    <x v="4"/>
    <s v="Percent change"/>
    <s v="Units"/>
    <x v="3"/>
    <n v="6.2939999999999996"/>
  </r>
  <r>
    <n v="200"/>
    <x v="2"/>
    <x v="3"/>
    <x v="4"/>
    <s v="Percent change"/>
    <s v="Units"/>
    <x v="4"/>
    <n v="-0.20799999999999999"/>
  </r>
  <r>
    <n v="200"/>
    <x v="2"/>
    <x v="3"/>
    <x v="4"/>
    <s v="Percent change"/>
    <s v="Units"/>
    <x v="5"/>
    <n v="1.952"/>
  </r>
  <r>
    <n v="200"/>
    <x v="2"/>
    <x v="3"/>
    <x v="4"/>
    <s v="Percent change"/>
    <s v="Units"/>
    <x v="6"/>
    <n v="3.7010000000000001"/>
  </r>
  <r>
    <n v="1"/>
    <x v="0"/>
    <x v="3"/>
    <x v="4"/>
    <s v="Percent change"/>
    <s v="Units"/>
    <x v="0"/>
    <n v="3.8719999999999999"/>
  </r>
  <r>
    <n v="1"/>
    <x v="0"/>
    <x v="3"/>
    <x v="4"/>
    <s v="Percent change"/>
    <s v="Units"/>
    <x v="1"/>
    <n v="-6.83"/>
  </r>
  <r>
    <n v="1"/>
    <x v="0"/>
    <x v="3"/>
    <x v="4"/>
    <s v="Percent change"/>
    <s v="Units"/>
    <x v="2"/>
    <n v="10.282"/>
  </r>
  <r>
    <n v="1"/>
    <x v="0"/>
    <x v="3"/>
    <x v="4"/>
    <s v="Percent change"/>
    <s v="Units"/>
    <x v="3"/>
    <n v="6.2939999999999996"/>
  </r>
  <r>
    <n v="1"/>
    <x v="0"/>
    <x v="3"/>
    <x v="4"/>
    <s v="Percent change"/>
    <s v="Units"/>
    <x v="4"/>
    <n v="-0.20799999999999999"/>
  </r>
  <r>
    <n v="1"/>
    <x v="0"/>
    <x v="3"/>
    <x v="4"/>
    <s v="Percent change"/>
    <s v="Units"/>
    <x v="5"/>
    <n v="1.952"/>
  </r>
  <r>
    <n v="1"/>
    <x v="0"/>
    <x v="3"/>
    <x v="4"/>
    <s v="Percent change"/>
    <s v="Units"/>
    <x v="6"/>
    <n v="3.7010000000000001"/>
  </r>
  <r>
    <n v="603"/>
    <x v="4"/>
    <x v="3"/>
    <x v="4"/>
    <s v="Percent change"/>
    <s v="Units"/>
    <x v="0"/>
    <n v="3.8719999999999999"/>
  </r>
  <r>
    <n v="603"/>
    <x v="4"/>
    <x v="3"/>
    <x v="4"/>
    <s v="Percent change"/>
    <s v="Units"/>
    <x v="1"/>
    <n v="-6.83"/>
  </r>
  <r>
    <n v="603"/>
    <x v="4"/>
    <x v="3"/>
    <x v="4"/>
    <s v="Percent change"/>
    <s v="Units"/>
    <x v="2"/>
    <n v="10.282"/>
  </r>
  <r>
    <n v="603"/>
    <x v="4"/>
    <x v="3"/>
    <x v="4"/>
    <s v="Percent change"/>
    <s v="Units"/>
    <x v="3"/>
    <n v="6.2939999999999996"/>
  </r>
  <r>
    <n v="603"/>
    <x v="4"/>
    <x v="3"/>
    <x v="4"/>
    <s v="Percent change"/>
    <s v="Units"/>
    <x v="4"/>
    <n v="-0.20799999999999999"/>
  </r>
  <r>
    <n v="603"/>
    <x v="4"/>
    <x v="3"/>
    <x v="4"/>
    <s v="Percent change"/>
    <s v="Units"/>
    <x v="5"/>
    <n v="1.952"/>
  </r>
  <r>
    <n v="603"/>
    <x v="4"/>
    <x v="3"/>
    <x v="4"/>
    <s v="Percent change"/>
    <s v="Units"/>
    <x v="6"/>
    <n v="3.7010000000000001"/>
  </r>
  <r>
    <n v="110"/>
    <x v="7"/>
    <x v="143"/>
    <x v="6"/>
    <s v="Percent of potential GDP"/>
    <s v="Units"/>
    <x v="0"/>
    <n v="3.891"/>
  </r>
  <r>
    <n v="110"/>
    <x v="7"/>
    <x v="143"/>
    <x v="6"/>
    <s v="Percent of potential GDP"/>
    <s v="Units"/>
    <x v="1"/>
    <n v="-2.2389999999999999"/>
  </r>
  <r>
    <n v="110"/>
    <x v="7"/>
    <x v="143"/>
    <x v="6"/>
    <s v="Percent of potential GDP"/>
    <s v="Units"/>
    <x v="2"/>
    <n v="2.3029999999999999"/>
  </r>
  <r>
    <n v="110"/>
    <x v="7"/>
    <x v="143"/>
    <x v="6"/>
    <s v="Percent of potential GDP"/>
    <s v="Units"/>
    <x v="3"/>
    <n v="1.903"/>
  </r>
  <r>
    <n v="110"/>
    <x v="7"/>
    <x v="143"/>
    <x v="6"/>
    <s v="Percent of potential GDP"/>
    <s v="Units"/>
    <x v="4"/>
    <n v="0.71199999999999997"/>
  </r>
  <r>
    <n v="110"/>
    <x v="7"/>
    <x v="143"/>
    <x v="6"/>
    <s v="Percent of potential GDP"/>
    <s v="Units"/>
    <x v="5"/>
    <n v="0.13300000000000001"/>
  </r>
  <r>
    <n v="110"/>
    <x v="7"/>
    <x v="143"/>
    <x v="6"/>
    <s v="Percent of potential GDP"/>
    <s v="Units"/>
    <x v="6"/>
    <n v="-2.3E-2"/>
  </r>
  <r>
    <n v="163"/>
    <x v="9"/>
    <x v="143"/>
    <x v="6"/>
    <s v="Percent of potential GDP"/>
    <s v="Units"/>
    <x v="0"/>
    <n v="3.891"/>
  </r>
  <r>
    <n v="163"/>
    <x v="9"/>
    <x v="143"/>
    <x v="6"/>
    <s v="Percent of potential GDP"/>
    <s v="Units"/>
    <x v="1"/>
    <n v="-2.2389999999999999"/>
  </r>
  <r>
    <n v="163"/>
    <x v="9"/>
    <x v="143"/>
    <x v="6"/>
    <s v="Percent of potential GDP"/>
    <s v="Units"/>
    <x v="2"/>
    <n v="2.3029999999999999"/>
  </r>
  <r>
    <n v="163"/>
    <x v="9"/>
    <x v="143"/>
    <x v="6"/>
    <s v="Percent of potential GDP"/>
    <s v="Units"/>
    <x v="3"/>
    <n v="1.903"/>
  </r>
  <r>
    <n v="163"/>
    <x v="9"/>
    <x v="143"/>
    <x v="6"/>
    <s v="Percent of potential GDP"/>
    <s v="Units"/>
    <x v="4"/>
    <n v="0.71199999999999997"/>
  </r>
  <r>
    <n v="163"/>
    <x v="9"/>
    <x v="143"/>
    <x v="6"/>
    <s v="Percent of potential GDP"/>
    <s v="Units"/>
    <x v="5"/>
    <n v="0.13300000000000001"/>
  </r>
  <r>
    <n v="163"/>
    <x v="9"/>
    <x v="143"/>
    <x v="6"/>
    <s v="Percent of potential GDP"/>
    <s v="Units"/>
    <x v="6"/>
    <n v="-2.3E-2"/>
  </r>
  <r>
    <n v="200"/>
    <x v="2"/>
    <x v="74"/>
    <x v="7"/>
    <s v="Percent change"/>
    <s v="Units"/>
    <x v="0"/>
    <n v="3.8919999999999999"/>
  </r>
  <r>
    <n v="200"/>
    <x v="2"/>
    <x v="74"/>
    <x v="7"/>
    <s v="Percent change"/>
    <s v="Units"/>
    <x v="1"/>
    <n v="4.8719999999999999"/>
  </r>
  <r>
    <n v="200"/>
    <x v="2"/>
    <x v="74"/>
    <x v="7"/>
    <s v="Percent change"/>
    <s v="Units"/>
    <x v="2"/>
    <n v="4.4829999999999997"/>
  </r>
  <r>
    <n v="200"/>
    <x v="2"/>
    <x v="74"/>
    <x v="7"/>
    <s v="Percent change"/>
    <s v="Units"/>
    <x v="3"/>
    <n v="5.2530000000000001"/>
  </r>
  <r>
    <n v="200"/>
    <x v="2"/>
    <x v="74"/>
    <x v="7"/>
    <s v="Percent change"/>
    <s v="Units"/>
    <x v="4"/>
    <n v="2.33"/>
  </r>
  <r>
    <n v="200"/>
    <x v="2"/>
    <x v="74"/>
    <x v="7"/>
    <s v="Percent change"/>
    <s v="Units"/>
    <x v="5"/>
    <n v="4.2"/>
  </r>
  <r>
    <n v="200"/>
    <x v="2"/>
    <x v="74"/>
    <x v="7"/>
    <s v="Percent change"/>
    <s v="Units"/>
    <x v="6"/>
    <n v="4.8"/>
  </r>
  <r>
    <n v="505"/>
    <x v="3"/>
    <x v="74"/>
    <x v="7"/>
    <s v="Percent change"/>
    <s v="Units"/>
    <x v="0"/>
    <n v="3.8919999999999999"/>
  </r>
  <r>
    <n v="505"/>
    <x v="3"/>
    <x v="74"/>
    <x v="7"/>
    <s v="Percent change"/>
    <s v="Units"/>
    <x v="1"/>
    <n v="4.8719999999999999"/>
  </r>
  <r>
    <n v="505"/>
    <x v="3"/>
    <x v="74"/>
    <x v="7"/>
    <s v="Percent change"/>
    <s v="Units"/>
    <x v="2"/>
    <n v="4.4829999999999997"/>
  </r>
  <r>
    <n v="505"/>
    <x v="3"/>
    <x v="74"/>
    <x v="7"/>
    <s v="Percent change"/>
    <s v="Units"/>
    <x v="3"/>
    <n v="5.2530000000000001"/>
  </r>
  <r>
    <n v="505"/>
    <x v="3"/>
    <x v="74"/>
    <x v="7"/>
    <s v="Percent change"/>
    <s v="Units"/>
    <x v="4"/>
    <n v="2.33"/>
  </r>
  <r>
    <n v="505"/>
    <x v="3"/>
    <x v="74"/>
    <x v="7"/>
    <s v="Percent change"/>
    <s v="Units"/>
    <x v="5"/>
    <n v="4.2"/>
  </r>
  <r>
    <n v="505"/>
    <x v="3"/>
    <x v="74"/>
    <x v="7"/>
    <s v="Percent change"/>
    <s v="Units"/>
    <x v="6"/>
    <n v="4.8"/>
  </r>
  <r>
    <n v="1"/>
    <x v="0"/>
    <x v="74"/>
    <x v="7"/>
    <s v="Percent change"/>
    <s v="Units"/>
    <x v="0"/>
    <n v="3.8919999999999999"/>
  </r>
  <r>
    <n v="1"/>
    <x v="0"/>
    <x v="74"/>
    <x v="7"/>
    <s v="Percent change"/>
    <s v="Units"/>
    <x v="1"/>
    <n v="4.8719999999999999"/>
  </r>
  <r>
    <n v="1"/>
    <x v="0"/>
    <x v="74"/>
    <x v="7"/>
    <s v="Percent change"/>
    <s v="Units"/>
    <x v="2"/>
    <n v="4.4829999999999997"/>
  </r>
  <r>
    <n v="1"/>
    <x v="0"/>
    <x v="74"/>
    <x v="7"/>
    <s v="Percent change"/>
    <s v="Units"/>
    <x v="3"/>
    <n v="5.2530000000000001"/>
  </r>
  <r>
    <n v="1"/>
    <x v="0"/>
    <x v="74"/>
    <x v="7"/>
    <s v="Percent change"/>
    <s v="Units"/>
    <x v="4"/>
    <n v="2.33"/>
  </r>
  <r>
    <n v="1"/>
    <x v="0"/>
    <x v="74"/>
    <x v="7"/>
    <s v="Percent change"/>
    <s v="Units"/>
    <x v="5"/>
    <n v="4.2"/>
  </r>
  <r>
    <n v="1"/>
    <x v="0"/>
    <x v="74"/>
    <x v="7"/>
    <s v="Percent change"/>
    <s v="Units"/>
    <x v="6"/>
    <n v="4.8"/>
  </r>
  <r>
    <n v="123"/>
    <x v="8"/>
    <x v="77"/>
    <x v="4"/>
    <s v="Percent change"/>
    <s v="Units"/>
    <x v="0"/>
    <n v="3.9009999999999998"/>
  </r>
  <r>
    <n v="123"/>
    <x v="8"/>
    <x v="77"/>
    <x v="4"/>
    <s v="Percent change"/>
    <s v="Units"/>
    <x v="1"/>
    <n v="-7.95"/>
  </r>
  <r>
    <n v="123"/>
    <x v="8"/>
    <x v="77"/>
    <x v="4"/>
    <s v="Percent change"/>
    <s v="Units"/>
    <x v="2"/>
    <n v="21.103000000000002"/>
  </r>
  <r>
    <n v="123"/>
    <x v="8"/>
    <x v="77"/>
    <x v="4"/>
    <s v="Percent change"/>
    <s v="Units"/>
    <x v="3"/>
    <n v="12.031000000000001"/>
  </r>
  <r>
    <n v="123"/>
    <x v="8"/>
    <x v="77"/>
    <x v="4"/>
    <s v="Percent change"/>
    <s v="Units"/>
    <x v="4"/>
    <n v="-6.6470000000000002"/>
  </r>
  <r>
    <n v="123"/>
    <x v="8"/>
    <x v="77"/>
    <x v="4"/>
    <s v="Percent change"/>
    <s v="Units"/>
    <x v="5"/>
    <n v="-3.3180000000000001"/>
  </r>
  <r>
    <n v="123"/>
    <x v="8"/>
    <x v="77"/>
    <x v="4"/>
    <s v="Percent change"/>
    <s v="Units"/>
    <x v="6"/>
    <n v="13.871"/>
  </r>
  <r>
    <n v="1"/>
    <x v="0"/>
    <x v="77"/>
    <x v="4"/>
    <s v="Percent change"/>
    <s v="Units"/>
    <x v="0"/>
    <n v="3.9009999999999998"/>
  </r>
  <r>
    <n v="1"/>
    <x v="0"/>
    <x v="77"/>
    <x v="4"/>
    <s v="Percent change"/>
    <s v="Units"/>
    <x v="1"/>
    <n v="-7.95"/>
  </r>
  <r>
    <n v="1"/>
    <x v="0"/>
    <x v="77"/>
    <x v="4"/>
    <s v="Percent change"/>
    <s v="Units"/>
    <x v="2"/>
    <n v="21.103000000000002"/>
  </r>
  <r>
    <n v="1"/>
    <x v="0"/>
    <x v="77"/>
    <x v="4"/>
    <s v="Percent change"/>
    <s v="Units"/>
    <x v="3"/>
    <n v="12.031000000000001"/>
  </r>
  <r>
    <n v="1"/>
    <x v="0"/>
    <x v="77"/>
    <x v="4"/>
    <s v="Percent change"/>
    <s v="Units"/>
    <x v="4"/>
    <n v="-6.6470000000000002"/>
  </r>
  <r>
    <n v="1"/>
    <x v="0"/>
    <x v="77"/>
    <x v="4"/>
    <s v="Percent change"/>
    <s v="Units"/>
    <x v="5"/>
    <n v="-3.3180000000000001"/>
  </r>
  <r>
    <n v="1"/>
    <x v="0"/>
    <x v="77"/>
    <x v="4"/>
    <s v="Percent change"/>
    <s v="Units"/>
    <x v="6"/>
    <n v="13.871"/>
  </r>
  <r>
    <n v="110"/>
    <x v="7"/>
    <x v="77"/>
    <x v="4"/>
    <s v="Percent change"/>
    <s v="Units"/>
    <x v="0"/>
    <n v="3.9009999999999998"/>
  </r>
  <r>
    <n v="110"/>
    <x v="7"/>
    <x v="77"/>
    <x v="4"/>
    <s v="Percent change"/>
    <s v="Units"/>
    <x v="1"/>
    <n v="-7.95"/>
  </r>
  <r>
    <n v="110"/>
    <x v="7"/>
    <x v="77"/>
    <x v="4"/>
    <s v="Percent change"/>
    <s v="Units"/>
    <x v="2"/>
    <n v="21.103000000000002"/>
  </r>
  <r>
    <n v="110"/>
    <x v="7"/>
    <x v="77"/>
    <x v="4"/>
    <s v="Percent change"/>
    <s v="Units"/>
    <x v="3"/>
    <n v="12.031000000000001"/>
  </r>
  <r>
    <n v="110"/>
    <x v="7"/>
    <x v="77"/>
    <x v="4"/>
    <s v="Percent change"/>
    <s v="Units"/>
    <x v="4"/>
    <n v="-6.6470000000000002"/>
  </r>
  <r>
    <n v="110"/>
    <x v="7"/>
    <x v="77"/>
    <x v="4"/>
    <s v="Percent change"/>
    <s v="Units"/>
    <x v="5"/>
    <n v="-3.3180000000000001"/>
  </r>
  <r>
    <n v="110"/>
    <x v="7"/>
    <x v="77"/>
    <x v="4"/>
    <s v="Percent change"/>
    <s v="Units"/>
    <x v="6"/>
    <n v="13.871"/>
  </r>
  <r>
    <n v="1"/>
    <x v="0"/>
    <x v="83"/>
    <x v="4"/>
    <s v="Percent change"/>
    <s v="Units"/>
    <x v="0"/>
    <n v="3.9060000000000001"/>
  </r>
  <r>
    <n v="1"/>
    <x v="0"/>
    <x v="83"/>
    <x v="4"/>
    <s v="Percent change"/>
    <s v="Units"/>
    <x v="1"/>
    <n v="-23.584"/>
  </r>
  <r>
    <n v="1"/>
    <x v="0"/>
    <x v="83"/>
    <x v="4"/>
    <s v="Percent change"/>
    <s v="Units"/>
    <x v="2"/>
    <n v="-16.196999999999999"/>
  </r>
  <r>
    <n v="1"/>
    <x v="0"/>
    <x v="83"/>
    <x v="4"/>
    <s v="Percent change"/>
    <s v="Units"/>
    <x v="3"/>
    <n v="31.405000000000001"/>
  </r>
  <r>
    <n v="1"/>
    <x v="0"/>
    <x v="83"/>
    <x v="4"/>
    <s v="Percent change"/>
    <s v="Units"/>
    <x v="4"/>
    <n v="6.7309999999999999"/>
  </r>
  <r>
    <n v="1"/>
    <x v="0"/>
    <x v="83"/>
    <x v="4"/>
    <s v="Percent change"/>
    <s v="Units"/>
    <x v="5"/>
    <n v="4.0330000000000004"/>
  </r>
  <r>
    <n v="1"/>
    <x v="0"/>
    <x v="83"/>
    <x v="4"/>
    <s v="Percent change"/>
    <s v="Units"/>
    <x v="6"/>
    <n v="6.1980000000000004"/>
  </r>
  <r>
    <n v="200"/>
    <x v="2"/>
    <x v="83"/>
    <x v="4"/>
    <s v="Percent change"/>
    <s v="Units"/>
    <x v="0"/>
    <n v="3.9060000000000001"/>
  </r>
  <r>
    <n v="200"/>
    <x v="2"/>
    <x v="83"/>
    <x v="4"/>
    <s v="Percent change"/>
    <s v="Units"/>
    <x v="1"/>
    <n v="-23.584"/>
  </r>
  <r>
    <n v="200"/>
    <x v="2"/>
    <x v="83"/>
    <x v="4"/>
    <s v="Percent change"/>
    <s v="Units"/>
    <x v="2"/>
    <n v="-16.196999999999999"/>
  </r>
  <r>
    <n v="200"/>
    <x v="2"/>
    <x v="83"/>
    <x v="4"/>
    <s v="Percent change"/>
    <s v="Units"/>
    <x v="3"/>
    <n v="31.405000000000001"/>
  </r>
  <r>
    <n v="200"/>
    <x v="2"/>
    <x v="83"/>
    <x v="4"/>
    <s v="Percent change"/>
    <s v="Units"/>
    <x v="4"/>
    <n v="6.7309999999999999"/>
  </r>
  <r>
    <n v="200"/>
    <x v="2"/>
    <x v="83"/>
    <x v="4"/>
    <s v="Percent change"/>
    <s v="Units"/>
    <x v="5"/>
    <n v="4.0330000000000004"/>
  </r>
  <r>
    <n v="200"/>
    <x v="2"/>
    <x v="83"/>
    <x v="4"/>
    <s v="Percent change"/>
    <s v="Units"/>
    <x v="6"/>
    <n v="6.1980000000000004"/>
  </r>
  <r>
    <n v="205"/>
    <x v="1"/>
    <x v="83"/>
    <x v="4"/>
    <s v="Percent change"/>
    <s v="Units"/>
    <x v="0"/>
    <n v="3.9060000000000001"/>
  </r>
  <r>
    <n v="205"/>
    <x v="1"/>
    <x v="83"/>
    <x v="4"/>
    <s v="Percent change"/>
    <s v="Units"/>
    <x v="1"/>
    <n v="-23.584"/>
  </r>
  <r>
    <n v="205"/>
    <x v="1"/>
    <x v="83"/>
    <x v="4"/>
    <s v="Percent change"/>
    <s v="Units"/>
    <x v="2"/>
    <n v="-16.196999999999999"/>
  </r>
  <r>
    <n v="205"/>
    <x v="1"/>
    <x v="83"/>
    <x v="4"/>
    <s v="Percent change"/>
    <s v="Units"/>
    <x v="3"/>
    <n v="31.405000000000001"/>
  </r>
  <r>
    <n v="205"/>
    <x v="1"/>
    <x v="83"/>
    <x v="4"/>
    <s v="Percent change"/>
    <s v="Units"/>
    <x v="4"/>
    <n v="6.7309999999999999"/>
  </r>
  <r>
    <n v="205"/>
    <x v="1"/>
    <x v="83"/>
    <x v="4"/>
    <s v="Percent change"/>
    <s v="Units"/>
    <x v="5"/>
    <n v="4.0330000000000004"/>
  </r>
  <r>
    <n v="205"/>
    <x v="1"/>
    <x v="83"/>
    <x v="4"/>
    <s v="Percent change"/>
    <s v="Units"/>
    <x v="6"/>
    <n v="6.1980000000000004"/>
  </r>
  <r>
    <n v="1"/>
    <x v="0"/>
    <x v="122"/>
    <x v="1"/>
    <s v="Percent change"/>
    <s v="Units"/>
    <x v="0"/>
    <n v="3.91"/>
  </r>
  <r>
    <n v="1"/>
    <x v="0"/>
    <x v="122"/>
    <x v="1"/>
    <s v="Percent change"/>
    <s v="Units"/>
    <x v="1"/>
    <n v="-4.6879999999999997"/>
  </r>
  <r>
    <n v="1"/>
    <x v="0"/>
    <x v="122"/>
    <x v="1"/>
    <s v="Percent change"/>
    <s v="Units"/>
    <x v="2"/>
    <n v="4.5110000000000001"/>
  </r>
  <r>
    <n v="1"/>
    <x v="0"/>
    <x v="122"/>
    <x v="1"/>
    <s v="Percent change"/>
    <s v="Units"/>
    <x v="3"/>
    <n v="2.2210000000000001"/>
  </r>
  <r>
    <n v="1"/>
    <x v="0"/>
    <x v="122"/>
    <x v="1"/>
    <s v="Percent change"/>
    <s v="Units"/>
    <x v="4"/>
    <n v="1.0269999999999999"/>
  </r>
  <r>
    <n v="1"/>
    <x v="0"/>
    <x v="122"/>
    <x v="1"/>
    <s v="Percent change"/>
    <s v="Units"/>
    <x v="5"/>
    <n v="2.7"/>
  </r>
  <r>
    <n v="1"/>
    <x v="0"/>
    <x v="122"/>
    <x v="1"/>
    <s v="Percent change"/>
    <s v="Units"/>
    <x v="6"/>
    <n v="3.7"/>
  </r>
  <r>
    <n v="200"/>
    <x v="2"/>
    <x v="122"/>
    <x v="1"/>
    <s v="Percent change"/>
    <s v="Units"/>
    <x v="0"/>
    <n v="3.91"/>
  </r>
  <r>
    <n v="200"/>
    <x v="2"/>
    <x v="122"/>
    <x v="1"/>
    <s v="Percent change"/>
    <s v="Units"/>
    <x v="1"/>
    <n v="-4.6879999999999997"/>
  </r>
  <r>
    <n v="200"/>
    <x v="2"/>
    <x v="122"/>
    <x v="1"/>
    <s v="Percent change"/>
    <s v="Units"/>
    <x v="2"/>
    <n v="4.5110000000000001"/>
  </r>
  <r>
    <n v="200"/>
    <x v="2"/>
    <x v="122"/>
    <x v="1"/>
    <s v="Percent change"/>
    <s v="Units"/>
    <x v="3"/>
    <n v="2.2210000000000001"/>
  </r>
  <r>
    <n v="200"/>
    <x v="2"/>
    <x v="122"/>
    <x v="1"/>
    <s v="Percent change"/>
    <s v="Units"/>
    <x v="4"/>
    <n v="1.0269999999999999"/>
  </r>
  <r>
    <n v="200"/>
    <x v="2"/>
    <x v="122"/>
    <x v="1"/>
    <s v="Percent change"/>
    <s v="Units"/>
    <x v="5"/>
    <n v="2.7"/>
  </r>
  <r>
    <n v="200"/>
    <x v="2"/>
    <x v="122"/>
    <x v="1"/>
    <s v="Percent change"/>
    <s v="Units"/>
    <x v="6"/>
    <n v="3.7"/>
  </r>
  <r>
    <n v="1"/>
    <x v="0"/>
    <x v="176"/>
    <x v="7"/>
    <s v="Percent change"/>
    <s v="Units"/>
    <x v="0"/>
    <n v="3.91"/>
  </r>
  <r>
    <n v="1"/>
    <x v="0"/>
    <x v="176"/>
    <x v="7"/>
    <s v="Percent change"/>
    <s v="Units"/>
    <x v="1"/>
    <n v="5.21"/>
  </r>
  <r>
    <n v="1"/>
    <x v="0"/>
    <x v="176"/>
    <x v="7"/>
    <s v="Percent change"/>
    <s v="Units"/>
    <x v="2"/>
    <n v="5.8819999999999997"/>
  </r>
  <r>
    <n v="1"/>
    <x v="0"/>
    <x v="176"/>
    <x v="7"/>
    <s v="Percent change"/>
    <s v="Units"/>
    <x v="3"/>
    <n v="10.347"/>
  </r>
  <r>
    <n v="1"/>
    <x v="0"/>
    <x v="176"/>
    <x v="7"/>
    <s v="Percent change"/>
    <s v="Units"/>
    <x v="4"/>
    <n v="6.4710000000000001"/>
  </r>
  <r>
    <n v="1"/>
    <x v="0"/>
    <x v="176"/>
    <x v="7"/>
    <s v="Percent change"/>
    <s v="Units"/>
    <x v="5"/>
    <n v="7"/>
  </r>
  <r>
    <n v="1"/>
    <x v="0"/>
    <x v="176"/>
    <x v="7"/>
    <s v="Percent change"/>
    <s v="Units"/>
    <x v="6"/>
    <n v="5"/>
  </r>
  <r>
    <n v="903"/>
    <x v="11"/>
    <x v="122"/>
    <x v="1"/>
    <s v="Percent change"/>
    <s v="Units"/>
    <x v="0"/>
    <n v="3.91"/>
  </r>
  <r>
    <n v="903"/>
    <x v="11"/>
    <x v="122"/>
    <x v="1"/>
    <s v="Percent change"/>
    <s v="Units"/>
    <x v="1"/>
    <n v="-4.6879999999999997"/>
  </r>
  <r>
    <n v="903"/>
    <x v="11"/>
    <x v="122"/>
    <x v="1"/>
    <s v="Percent change"/>
    <s v="Units"/>
    <x v="2"/>
    <n v="4.5110000000000001"/>
  </r>
  <r>
    <n v="903"/>
    <x v="11"/>
    <x v="122"/>
    <x v="1"/>
    <s v="Percent change"/>
    <s v="Units"/>
    <x v="3"/>
    <n v="2.2210000000000001"/>
  </r>
  <r>
    <n v="903"/>
    <x v="11"/>
    <x v="122"/>
    <x v="1"/>
    <s v="Percent change"/>
    <s v="Units"/>
    <x v="4"/>
    <n v="1.0269999999999999"/>
  </r>
  <r>
    <n v="903"/>
    <x v="11"/>
    <x v="122"/>
    <x v="1"/>
    <s v="Percent change"/>
    <s v="Units"/>
    <x v="5"/>
    <n v="2.7"/>
  </r>
  <r>
    <n v="903"/>
    <x v="11"/>
    <x v="122"/>
    <x v="1"/>
    <s v="Percent change"/>
    <s v="Units"/>
    <x v="6"/>
    <n v="3.7"/>
  </r>
  <r>
    <n v="200"/>
    <x v="2"/>
    <x v="176"/>
    <x v="7"/>
    <s v="Percent change"/>
    <s v="Units"/>
    <x v="0"/>
    <n v="3.91"/>
  </r>
  <r>
    <n v="200"/>
    <x v="2"/>
    <x v="176"/>
    <x v="7"/>
    <s v="Percent change"/>
    <s v="Units"/>
    <x v="1"/>
    <n v="5.21"/>
  </r>
  <r>
    <n v="200"/>
    <x v="2"/>
    <x v="176"/>
    <x v="7"/>
    <s v="Percent change"/>
    <s v="Units"/>
    <x v="2"/>
    <n v="5.8819999999999997"/>
  </r>
  <r>
    <n v="200"/>
    <x v="2"/>
    <x v="176"/>
    <x v="7"/>
    <s v="Percent change"/>
    <s v="Units"/>
    <x v="3"/>
    <n v="10.347"/>
  </r>
  <r>
    <n v="200"/>
    <x v="2"/>
    <x v="176"/>
    <x v="7"/>
    <s v="Percent change"/>
    <s v="Units"/>
    <x v="4"/>
    <n v="6.4710000000000001"/>
  </r>
  <r>
    <n v="200"/>
    <x v="2"/>
    <x v="176"/>
    <x v="7"/>
    <s v="Percent change"/>
    <s v="Units"/>
    <x v="5"/>
    <n v="7"/>
  </r>
  <r>
    <n v="200"/>
    <x v="2"/>
    <x v="176"/>
    <x v="7"/>
    <s v="Percent change"/>
    <s v="Units"/>
    <x v="6"/>
    <n v="5"/>
  </r>
  <r>
    <n v="205"/>
    <x v="1"/>
    <x v="176"/>
    <x v="7"/>
    <s v="Percent change"/>
    <s v="Units"/>
    <x v="0"/>
    <n v="3.91"/>
  </r>
  <r>
    <n v="205"/>
    <x v="1"/>
    <x v="176"/>
    <x v="7"/>
    <s v="Percent change"/>
    <s v="Units"/>
    <x v="1"/>
    <n v="5.21"/>
  </r>
  <r>
    <n v="205"/>
    <x v="1"/>
    <x v="176"/>
    <x v="7"/>
    <s v="Percent change"/>
    <s v="Units"/>
    <x v="2"/>
    <n v="5.8819999999999997"/>
  </r>
  <r>
    <n v="205"/>
    <x v="1"/>
    <x v="176"/>
    <x v="7"/>
    <s v="Percent change"/>
    <s v="Units"/>
    <x v="3"/>
    <n v="10.347"/>
  </r>
  <r>
    <n v="205"/>
    <x v="1"/>
    <x v="176"/>
    <x v="7"/>
    <s v="Percent change"/>
    <s v="Units"/>
    <x v="4"/>
    <n v="6.4710000000000001"/>
  </r>
  <r>
    <n v="205"/>
    <x v="1"/>
    <x v="176"/>
    <x v="7"/>
    <s v="Percent change"/>
    <s v="Units"/>
    <x v="5"/>
    <n v="7"/>
  </r>
  <r>
    <n v="205"/>
    <x v="1"/>
    <x v="176"/>
    <x v="7"/>
    <s v="Percent change"/>
    <s v="Units"/>
    <x v="6"/>
    <n v="5"/>
  </r>
  <r>
    <n v="1"/>
    <x v="0"/>
    <x v="47"/>
    <x v="1"/>
    <s v="Percent change"/>
    <s v="Units"/>
    <x v="0"/>
    <n v="3.9119999999999999"/>
  </r>
  <r>
    <n v="1"/>
    <x v="0"/>
    <x v="47"/>
    <x v="1"/>
    <s v="Percent change"/>
    <s v="Units"/>
    <x v="1"/>
    <n v="-2.351"/>
  </r>
  <r>
    <n v="1"/>
    <x v="0"/>
    <x v="47"/>
    <x v="1"/>
    <s v="Percent change"/>
    <s v="Units"/>
    <x v="2"/>
    <n v="-14.542"/>
  </r>
  <r>
    <n v="1"/>
    <x v="0"/>
    <x v="47"/>
    <x v="1"/>
    <s v="Percent change"/>
    <s v="Units"/>
    <x v="3"/>
    <n v="-6.24"/>
  </r>
  <r>
    <n v="200"/>
    <x v="2"/>
    <x v="47"/>
    <x v="1"/>
    <s v="Percent change"/>
    <s v="Units"/>
    <x v="0"/>
    <n v="3.9119999999999999"/>
  </r>
  <r>
    <n v="200"/>
    <x v="2"/>
    <x v="47"/>
    <x v="1"/>
    <s v="Percent change"/>
    <s v="Units"/>
    <x v="1"/>
    <n v="-2.351"/>
  </r>
  <r>
    <n v="200"/>
    <x v="2"/>
    <x v="47"/>
    <x v="1"/>
    <s v="Percent change"/>
    <s v="Units"/>
    <x v="2"/>
    <n v="-14.542"/>
  </r>
  <r>
    <n v="200"/>
    <x v="2"/>
    <x v="47"/>
    <x v="1"/>
    <s v="Percent change"/>
    <s v="Units"/>
    <x v="3"/>
    <n v="-6.24"/>
  </r>
  <r>
    <n v="400"/>
    <x v="5"/>
    <x v="47"/>
    <x v="1"/>
    <s v="Percent change"/>
    <s v="Units"/>
    <x v="0"/>
    <n v="3.9119999999999999"/>
  </r>
  <r>
    <n v="400"/>
    <x v="5"/>
    <x v="47"/>
    <x v="1"/>
    <s v="Percent change"/>
    <s v="Units"/>
    <x v="1"/>
    <n v="-2.351"/>
  </r>
  <r>
    <n v="400"/>
    <x v="5"/>
    <x v="47"/>
    <x v="1"/>
    <s v="Percent change"/>
    <s v="Units"/>
    <x v="2"/>
    <n v="-14.542"/>
  </r>
  <r>
    <n v="400"/>
    <x v="5"/>
    <x v="47"/>
    <x v="1"/>
    <s v="Percent change"/>
    <s v="Units"/>
    <x v="3"/>
    <n v="-6.24"/>
  </r>
  <r>
    <n v="110"/>
    <x v="7"/>
    <x v="30"/>
    <x v="10"/>
    <s v="Percent of total labor force"/>
    <s v="Units"/>
    <x v="0"/>
    <n v="3.9249999999999998"/>
  </r>
  <r>
    <n v="110"/>
    <x v="7"/>
    <x v="30"/>
    <x v="10"/>
    <s v="Percent of total labor force"/>
    <s v="Units"/>
    <x v="1"/>
    <n v="6.4329999999999998"/>
  </r>
  <r>
    <n v="110"/>
    <x v="7"/>
    <x v="30"/>
    <x v="10"/>
    <s v="Percent of total labor force"/>
    <s v="Units"/>
    <x v="2"/>
    <n v="6.0170000000000003"/>
  </r>
  <r>
    <n v="110"/>
    <x v="7"/>
    <x v="30"/>
    <x v="10"/>
    <s v="Percent of total labor force"/>
    <s v="Units"/>
    <x v="3"/>
    <n v="3.75"/>
  </r>
  <r>
    <n v="110"/>
    <x v="7"/>
    <x v="30"/>
    <x v="10"/>
    <s v="Percent of total labor force"/>
    <s v="Units"/>
    <x v="4"/>
    <n v="3.383"/>
  </r>
  <r>
    <n v="110"/>
    <x v="7"/>
    <x v="30"/>
    <x v="10"/>
    <s v="Percent of total labor force"/>
    <s v="Units"/>
    <x v="5"/>
    <n v="3.8380000000000001"/>
  </r>
  <r>
    <n v="110"/>
    <x v="7"/>
    <x v="30"/>
    <x v="10"/>
    <s v="Percent of total labor force"/>
    <s v="Units"/>
    <x v="6"/>
    <n v="4.0890000000000004"/>
  </r>
  <r>
    <n v="119"/>
    <x v="10"/>
    <x v="111"/>
    <x v="10"/>
    <s v="Percent of total labor force"/>
    <s v="Units"/>
    <x v="0"/>
    <n v="3.9249999999999998"/>
  </r>
  <r>
    <n v="119"/>
    <x v="10"/>
    <x v="111"/>
    <x v="10"/>
    <s v="Percent of total labor force"/>
    <s v="Units"/>
    <x v="1"/>
    <n v="4.6500000000000004"/>
  </r>
  <r>
    <n v="119"/>
    <x v="10"/>
    <x v="111"/>
    <x v="10"/>
    <s v="Percent of total labor force"/>
    <s v="Units"/>
    <x v="2"/>
    <n v="4.625"/>
  </r>
  <r>
    <n v="119"/>
    <x v="10"/>
    <x v="111"/>
    <x v="10"/>
    <s v="Percent of total labor force"/>
    <s v="Units"/>
    <x v="3"/>
    <n v="3.875"/>
  </r>
  <r>
    <n v="119"/>
    <x v="10"/>
    <x v="111"/>
    <x v="10"/>
    <s v="Percent of total labor force"/>
    <s v="Units"/>
    <x v="4"/>
    <n v="4.0250000000000004"/>
  </r>
  <r>
    <n v="119"/>
    <x v="10"/>
    <x v="111"/>
    <x v="10"/>
    <s v="Percent of total labor force"/>
    <s v="Units"/>
    <x v="5"/>
    <n v="4.1500000000000004"/>
  </r>
  <r>
    <n v="119"/>
    <x v="10"/>
    <x v="111"/>
    <x v="10"/>
    <s v="Percent of total labor force"/>
    <s v="Units"/>
    <x v="6"/>
    <n v="4.05"/>
  </r>
  <r>
    <n v="123"/>
    <x v="8"/>
    <x v="30"/>
    <x v="10"/>
    <s v="Percent of total labor force"/>
    <s v="Units"/>
    <x v="0"/>
    <n v="3.9249999999999998"/>
  </r>
  <r>
    <n v="123"/>
    <x v="8"/>
    <x v="30"/>
    <x v="10"/>
    <s v="Percent of total labor force"/>
    <s v="Units"/>
    <x v="1"/>
    <n v="6.4329999999999998"/>
  </r>
  <r>
    <n v="123"/>
    <x v="8"/>
    <x v="30"/>
    <x v="10"/>
    <s v="Percent of total labor force"/>
    <s v="Units"/>
    <x v="2"/>
    <n v="6.0170000000000003"/>
  </r>
  <r>
    <n v="123"/>
    <x v="8"/>
    <x v="30"/>
    <x v="10"/>
    <s v="Percent of total labor force"/>
    <s v="Units"/>
    <x v="3"/>
    <n v="3.75"/>
  </r>
  <r>
    <n v="123"/>
    <x v="8"/>
    <x v="30"/>
    <x v="10"/>
    <s v="Percent of total labor force"/>
    <s v="Units"/>
    <x v="4"/>
    <n v="3.383"/>
  </r>
  <r>
    <n v="123"/>
    <x v="8"/>
    <x v="30"/>
    <x v="10"/>
    <s v="Percent of total labor force"/>
    <s v="Units"/>
    <x v="5"/>
    <n v="3.8380000000000001"/>
  </r>
  <r>
    <n v="123"/>
    <x v="8"/>
    <x v="30"/>
    <x v="10"/>
    <s v="Percent of total labor force"/>
    <s v="Units"/>
    <x v="6"/>
    <n v="4.0890000000000004"/>
  </r>
  <r>
    <n v="110"/>
    <x v="7"/>
    <x v="111"/>
    <x v="10"/>
    <s v="Percent of total labor force"/>
    <s v="Units"/>
    <x v="0"/>
    <n v="3.9249999999999998"/>
  </r>
  <r>
    <n v="110"/>
    <x v="7"/>
    <x v="111"/>
    <x v="10"/>
    <s v="Percent of total labor force"/>
    <s v="Units"/>
    <x v="1"/>
    <n v="4.6500000000000004"/>
  </r>
  <r>
    <n v="110"/>
    <x v="7"/>
    <x v="111"/>
    <x v="10"/>
    <s v="Percent of total labor force"/>
    <s v="Units"/>
    <x v="2"/>
    <n v="4.625"/>
  </r>
  <r>
    <n v="110"/>
    <x v="7"/>
    <x v="111"/>
    <x v="10"/>
    <s v="Percent of total labor force"/>
    <s v="Units"/>
    <x v="3"/>
    <n v="3.875"/>
  </r>
  <r>
    <n v="110"/>
    <x v="7"/>
    <x v="111"/>
    <x v="10"/>
    <s v="Percent of total labor force"/>
    <s v="Units"/>
    <x v="4"/>
    <n v="4.0250000000000004"/>
  </r>
  <r>
    <n v="110"/>
    <x v="7"/>
    <x v="111"/>
    <x v="10"/>
    <s v="Percent of total labor force"/>
    <s v="Units"/>
    <x v="5"/>
    <n v="4.1500000000000004"/>
  </r>
  <r>
    <n v="110"/>
    <x v="7"/>
    <x v="111"/>
    <x v="10"/>
    <s v="Percent of total labor force"/>
    <s v="Units"/>
    <x v="6"/>
    <n v="4.05"/>
  </r>
  <r>
    <n v="200"/>
    <x v="2"/>
    <x v="112"/>
    <x v="7"/>
    <s v="Percent change"/>
    <s v="Units"/>
    <x v="0"/>
    <n v="3.9390000000000001"/>
  </r>
  <r>
    <n v="200"/>
    <x v="2"/>
    <x v="112"/>
    <x v="7"/>
    <s v="Percent change"/>
    <s v="Units"/>
    <x v="1"/>
    <n v="-1.3129999999999999"/>
  </r>
  <r>
    <n v="200"/>
    <x v="2"/>
    <x v="112"/>
    <x v="7"/>
    <s v="Percent change"/>
    <s v="Units"/>
    <x v="2"/>
    <n v="0.74399999999999999"/>
  </r>
  <r>
    <n v="200"/>
    <x v="2"/>
    <x v="112"/>
    <x v="7"/>
    <s v="Percent change"/>
    <s v="Units"/>
    <x v="3"/>
    <n v="5.52"/>
  </r>
  <r>
    <n v="200"/>
    <x v="2"/>
    <x v="112"/>
    <x v="7"/>
    <s v="Percent change"/>
    <s v="Units"/>
    <x v="4"/>
    <n v="3.3660000000000001"/>
  </r>
  <r>
    <n v="200"/>
    <x v="2"/>
    <x v="112"/>
    <x v="7"/>
    <s v="Percent change"/>
    <s v="Units"/>
    <x v="5"/>
    <n v="2.3450000000000002"/>
  </r>
  <r>
    <n v="200"/>
    <x v="2"/>
    <x v="112"/>
    <x v="7"/>
    <s v="Percent change"/>
    <s v="Units"/>
    <x v="6"/>
    <n v="1.8149999999999999"/>
  </r>
  <r>
    <n v="1"/>
    <x v="0"/>
    <x v="112"/>
    <x v="7"/>
    <s v="Percent change"/>
    <s v="Units"/>
    <x v="0"/>
    <n v="3.9390000000000001"/>
  </r>
  <r>
    <n v="1"/>
    <x v="0"/>
    <x v="112"/>
    <x v="7"/>
    <s v="Percent change"/>
    <s v="Units"/>
    <x v="1"/>
    <n v="-1.3129999999999999"/>
  </r>
  <r>
    <n v="1"/>
    <x v="0"/>
    <x v="112"/>
    <x v="7"/>
    <s v="Percent change"/>
    <s v="Units"/>
    <x v="2"/>
    <n v="0.74399999999999999"/>
  </r>
  <r>
    <n v="1"/>
    <x v="0"/>
    <x v="112"/>
    <x v="7"/>
    <s v="Percent change"/>
    <s v="Units"/>
    <x v="3"/>
    <n v="5.52"/>
  </r>
  <r>
    <n v="1"/>
    <x v="0"/>
    <x v="112"/>
    <x v="7"/>
    <s v="Percent change"/>
    <s v="Units"/>
    <x v="4"/>
    <n v="3.3660000000000001"/>
  </r>
  <r>
    <n v="1"/>
    <x v="0"/>
    <x v="112"/>
    <x v="7"/>
    <s v="Percent change"/>
    <s v="Units"/>
    <x v="5"/>
    <n v="2.3450000000000002"/>
  </r>
  <r>
    <n v="1"/>
    <x v="0"/>
    <x v="112"/>
    <x v="7"/>
    <s v="Percent change"/>
    <s v="Units"/>
    <x v="6"/>
    <n v="1.8149999999999999"/>
  </r>
  <r>
    <n v="205"/>
    <x v="1"/>
    <x v="112"/>
    <x v="7"/>
    <s v="Percent change"/>
    <s v="Units"/>
    <x v="0"/>
    <n v="3.9390000000000001"/>
  </r>
  <r>
    <n v="205"/>
    <x v="1"/>
    <x v="112"/>
    <x v="7"/>
    <s v="Percent change"/>
    <s v="Units"/>
    <x v="1"/>
    <n v="-1.3129999999999999"/>
  </r>
  <r>
    <n v="205"/>
    <x v="1"/>
    <x v="112"/>
    <x v="7"/>
    <s v="Percent change"/>
    <s v="Units"/>
    <x v="2"/>
    <n v="0.74399999999999999"/>
  </r>
  <r>
    <n v="205"/>
    <x v="1"/>
    <x v="112"/>
    <x v="7"/>
    <s v="Percent change"/>
    <s v="Units"/>
    <x v="3"/>
    <n v="5.52"/>
  </r>
  <r>
    <n v="205"/>
    <x v="1"/>
    <x v="112"/>
    <x v="7"/>
    <s v="Percent change"/>
    <s v="Units"/>
    <x v="4"/>
    <n v="3.3660000000000001"/>
  </r>
  <r>
    <n v="205"/>
    <x v="1"/>
    <x v="112"/>
    <x v="7"/>
    <s v="Percent change"/>
    <s v="Units"/>
    <x v="5"/>
    <n v="2.3450000000000002"/>
  </r>
  <r>
    <n v="205"/>
    <x v="1"/>
    <x v="112"/>
    <x v="7"/>
    <s v="Percent change"/>
    <s v="Units"/>
    <x v="6"/>
    <n v="1.8149999999999999"/>
  </r>
  <r>
    <n v="903"/>
    <x v="11"/>
    <x v="148"/>
    <x v="3"/>
    <s v="Percent change"/>
    <s v="Units"/>
    <x v="0"/>
    <n v="3.97"/>
  </r>
  <r>
    <n v="903"/>
    <x v="11"/>
    <x v="148"/>
    <x v="3"/>
    <s v="Percent change"/>
    <s v="Units"/>
    <x v="1"/>
    <n v="-10.285"/>
  </r>
  <r>
    <n v="903"/>
    <x v="11"/>
    <x v="148"/>
    <x v="3"/>
    <s v="Percent change"/>
    <s v="Units"/>
    <x v="2"/>
    <n v="7.9279999999999999"/>
  </r>
  <r>
    <n v="903"/>
    <x v="11"/>
    <x v="148"/>
    <x v="3"/>
    <s v="Percent change"/>
    <s v="Units"/>
    <x v="3"/>
    <n v="8.0139999999999993"/>
  </r>
  <r>
    <n v="903"/>
    <x v="11"/>
    <x v="148"/>
    <x v="3"/>
    <s v="Percent change"/>
    <s v="Units"/>
    <x v="4"/>
    <n v="3.3420000000000001"/>
  </r>
  <r>
    <n v="903"/>
    <x v="11"/>
    <x v="148"/>
    <x v="3"/>
    <s v="Percent change"/>
    <s v="Units"/>
    <x v="5"/>
    <n v="3.5489999999999999"/>
  </r>
  <r>
    <n v="903"/>
    <x v="11"/>
    <x v="148"/>
    <x v="3"/>
    <s v="Percent change"/>
    <s v="Units"/>
    <x v="6"/>
    <n v="3.6709999999999998"/>
  </r>
  <r>
    <n v="1"/>
    <x v="0"/>
    <x v="148"/>
    <x v="3"/>
    <s v="Percent change"/>
    <s v="Units"/>
    <x v="0"/>
    <n v="3.97"/>
  </r>
  <r>
    <n v="1"/>
    <x v="0"/>
    <x v="148"/>
    <x v="3"/>
    <s v="Percent change"/>
    <s v="Units"/>
    <x v="1"/>
    <n v="-10.285"/>
  </r>
  <r>
    <n v="1"/>
    <x v="0"/>
    <x v="148"/>
    <x v="3"/>
    <s v="Percent change"/>
    <s v="Units"/>
    <x v="2"/>
    <n v="7.9279999999999999"/>
  </r>
  <r>
    <n v="1"/>
    <x v="0"/>
    <x v="148"/>
    <x v="3"/>
    <s v="Percent change"/>
    <s v="Units"/>
    <x v="3"/>
    <n v="8.0139999999999993"/>
  </r>
  <r>
    <n v="1"/>
    <x v="0"/>
    <x v="148"/>
    <x v="3"/>
    <s v="Percent change"/>
    <s v="Units"/>
    <x v="4"/>
    <n v="3.3420000000000001"/>
  </r>
  <r>
    <n v="1"/>
    <x v="0"/>
    <x v="148"/>
    <x v="3"/>
    <s v="Percent change"/>
    <s v="Units"/>
    <x v="5"/>
    <n v="3.5489999999999999"/>
  </r>
  <r>
    <n v="1"/>
    <x v="0"/>
    <x v="148"/>
    <x v="3"/>
    <s v="Percent change"/>
    <s v="Units"/>
    <x v="6"/>
    <n v="3.6709999999999998"/>
  </r>
  <r>
    <n v="200"/>
    <x v="2"/>
    <x v="148"/>
    <x v="3"/>
    <s v="Percent change"/>
    <s v="Units"/>
    <x v="0"/>
    <n v="3.97"/>
  </r>
  <r>
    <n v="200"/>
    <x v="2"/>
    <x v="148"/>
    <x v="3"/>
    <s v="Percent change"/>
    <s v="Units"/>
    <x v="1"/>
    <n v="-10.285"/>
  </r>
  <r>
    <n v="200"/>
    <x v="2"/>
    <x v="148"/>
    <x v="3"/>
    <s v="Percent change"/>
    <s v="Units"/>
    <x v="2"/>
    <n v="7.9279999999999999"/>
  </r>
  <r>
    <n v="200"/>
    <x v="2"/>
    <x v="148"/>
    <x v="3"/>
    <s v="Percent change"/>
    <s v="Units"/>
    <x v="3"/>
    <n v="8.0139999999999993"/>
  </r>
  <r>
    <n v="200"/>
    <x v="2"/>
    <x v="148"/>
    <x v="3"/>
    <s v="Percent change"/>
    <s v="Units"/>
    <x v="4"/>
    <n v="3.3420000000000001"/>
  </r>
  <r>
    <n v="200"/>
    <x v="2"/>
    <x v="148"/>
    <x v="3"/>
    <s v="Percent change"/>
    <s v="Units"/>
    <x v="5"/>
    <n v="3.5489999999999999"/>
  </r>
  <r>
    <n v="200"/>
    <x v="2"/>
    <x v="148"/>
    <x v="3"/>
    <s v="Percent change"/>
    <s v="Units"/>
    <x v="6"/>
    <n v="3.6709999999999998"/>
  </r>
  <r>
    <n v="110"/>
    <x v="7"/>
    <x v="162"/>
    <x v="3"/>
    <s v="Percent change"/>
    <s v="Units"/>
    <x v="0"/>
    <n v="3.9780000000000002"/>
  </r>
  <r>
    <n v="110"/>
    <x v="7"/>
    <x v="162"/>
    <x v="3"/>
    <s v="Percent change"/>
    <s v="Units"/>
    <x v="1"/>
    <n v="-18.834"/>
  </r>
  <r>
    <n v="110"/>
    <x v="7"/>
    <x v="162"/>
    <x v="3"/>
    <s v="Percent change"/>
    <s v="Units"/>
    <x v="2"/>
    <n v="12.282"/>
  </r>
  <r>
    <n v="110"/>
    <x v="7"/>
    <x v="162"/>
    <x v="3"/>
    <s v="Percent change"/>
    <s v="Units"/>
    <x v="3"/>
    <n v="17.579999999999998"/>
  </r>
  <r>
    <n v="110"/>
    <x v="7"/>
    <x v="162"/>
    <x v="3"/>
    <s v="Percent change"/>
    <s v="Units"/>
    <x v="4"/>
    <n v="4.0570000000000004"/>
  </r>
  <r>
    <n v="110"/>
    <x v="7"/>
    <x v="162"/>
    <x v="3"/>
    <s v="Percent change"/>
    <s v="Units"/>
    <x v="5"/>
    <n v="2.7749999999999999"/>
  </r>
  <r>
    <n v="110"/>
    <x v="7"/>
    <x v="162"/>
    <x v="3"/>
    <s v="Percent change"/>
    <s v="Units"/>
    <x v="6"/>
    <n v="2.0310000000000001"/>
  </r>
  <r>
    <n v="1"/>
    <x v="0"/>
    <x v="162"/>
    <x v="3"/>
    <s v="Percent change"/>
    <s v="Units"/>
    <x v="0"/>
    <n v="3.9780000000000002"/>
  </r>
  <r>
    <n v="1"/>
    <x v="0"/>
    <x v="162"/>
    <x v="3"/>
    <s v="Percent change"/>
    <s v="Units"/>
    <x v="1"/>
    <n v="-18.834"/>
  </r>
  <r>
    <n v="1"/>
    <x v="0"/>
    <x v="162"/>
    <x v="3"/>
    <s v="Percent change"/>
    <s v="Units"/>
    <x v="2"/>
    <n v="12.282"/>
  </r>
  <r>
    <n v="1"/>
    <x v="0"/>
    <x v="162"/>
    <x v="3"/>
    <s v="Percent change"/>
    <s v="Units"/>
    <x v="3"/>
    <n v="17.579999999999998"/>
  </r>
  <r>
    <n v="1"/>
    <x v="0"/>
    <x v="162"/>
    <x v="3"/>
    <s v="Percent change"/>
    <s v="Units"/>
    <x v="4"/>
    <n v="4.0570000000000004"/>
  </r>
  <r>
    <n v="1"/>
    <x v="0"/>
    <x v="162"/>
    <x v="3"/>
    <s v="Percent change"/>
    <s v="Units"/>
    <x v="5"/>
    <n v="2.7749999999999999"/>
  </r>
  <r>
    <n v="1"/>
    <x v="0"/>
    <x v="162"/>
    <x v="3"/>
    <s v="Percent change"/>
    <s v="Units"/>
    <x v="6"/>
    <n v="2.0310000000000001"/>
  </r>
  <r>
    <n v="163"/>
    <x v="9"/>
    <x v="162"/>
    <x v="3"/>
    <s v="Percent change"/>
    <s v="Units"/>
    <x v="0"/>
    <n v="3.9780000000000002"/>
  </r>
  <r>
    <n v="163"/>
    <x v="9"/>
    <x v="162"/>
    <x v="3"/>
    <s v="Percent change"/>
    <s v="Units"/>
    <x v="1"/>
    <n v="-18.834"/>
  </r>
  <r>
    <n v="163"/>
    <x v="9"/>
    <x v="162"/>
    <x v="3"/>
    <s v="Percent change"/>
    <s v="Units"/>
    <x v="2"/>
    <n v="12.282"/>
  </r>
  <r>
    <n v="163"/>
    <x v="9"/>
    <x v="162"/>
    <x v="3"/>
    <s v="Percent change"/>
    <s v="Units"/>
    <x v="3"/>
    <n v="17.579999999999998"/>
  </r>
  <r>
    <n v="163"/>
    <x v="9"/>
    <x v="162"/>
    <x v="3"/>
    <s v="Percent change"/>
    <s v="Units"/>
    <x v="4"/>
    <n v="4.0570000000000004"/>
  </r>
  <r>
    <n v="163"/>
    <x v="9"/>
    <x v="162"/>
    <x v="3"/>
    <s v="Percent change"/>
    <s v="Units"/>
    <x v="5"/>
    <n v="2.7749999999999999"/>
  </r>
  <r>
    <n v="163"/>
    <x v="9"/>
    <x v="162"/>
    <x v="3"/>
    <s v="Percent change"/>
    <s v="Units"/>
    <x v="6"/>
    <n v="2.0310000000000001"/>
  </r>
  <r>
    <n v="200"/>
    <x v="2"/>
    <x v="6"/>
    <x v="9"/>
    <s v="U.S. dollars"/>
    <s v="Billions"/>
    <x v="0"/>
    <n v="4.016"/>
  </r>
  <r>
    <n v="200"/>
    <x v="2"/>
    <x v="6"/>
    <x v="9"/>
    <s v="U.S. dollars"/>
    <s v="Billions"/>
    <x v="1"/>
    <n v="2.9119999999999999"/>
  </r>
  <r>
    <n v="200"/>
    <x v="2"/>
    <x v="6"/>
    <x v="9"/>
    <s v="U.S. dollars"/>
    <s v="Billions"/>
    <x v="2"/>
    <n v="3.0840000000000001"/>
  </r>
  <r>
    <n v="200"/>
    <x v="2"/>
    <x v="6"/>
    <x v="9"/>
    <s v="U.S. dollars"/>
    <s v="Billions"/>
    <x v="3"/>
    <n v="3.6309999999999998"/>
  </r>
  <r>
    <n v="200"/>
    <x v="2"/>
    <x v="6"/>
    <x v="9"/>
    <s v="U.S. dollars"/>
    <s v="Billions"/>
    <x v="4"/>
    <n v="3.7509999999999999"/>
  </r>
  <r>
    <n v="200"/>
    <x v="2"/>
    <x v="6"/>
    <x v="9"/>
    <s v="U.S. dollars"/>
    <s v="Billions"/>
    <x v="5"/>
    <n v="4.3369999999999997"/>
  </r>
  <r>
    <n v="200"/>
    <x v="2"/>
    <x v="6"/>
    <x v="9"/>
    <s v="U.S. dollars"/>
    <s v="Billions"/>
    <x v="6"/>
    <n v="4.5999999999999996"/>
  </r>
  <r>
    <n v="205"/>
    <x v="1"/>
    <x v="6"/>
    <x v="9"/>
    <s v="U.S. dollars"/>
    <s v="Billions"/>
    <x v="0"/>
    <n v="4.016"/>
  </r>
  <r>
    <n v="205"/>
    <x v="1"/>
    <x v="6"/>
    <x v="9"/>
    <s v="U.S. dollars"/>
    <s v="Billions"/>
    <x v="1"/>
    <n v="2.9119999999999999"/>
  </r>
  <r>
    <n v="205"/>
    <x v="1"/>
    <x v="6"/>
    <x v="9"/>
    <s v="U.S. dollars"/>
    <s v="Billions"/>
    <x v="2"/>
    <n v="3.0840000000000001"/>
  </r>
  <r>
    <n v="205"/>
    <x v="1"/>
    <x v="6"/>
    <x v="9"/>
    <s v="U.S. dollars"/>
    <s v="Billions"/>
    <x v="3"/>
    <n v="3.6309999999999998"/>
  </r>
  <r>
    <n v="205"/>
    <x v="1"/>
    <x v="6"/>
    <x v="9"/>
    <s v="U.S. dollars"/>
    <s v="Billions"/>
    <x v="4"/>
    <n v="3.7509999999999999"/>
  </r>
  <r>
    <n v="205"/>
    <x v="1"/>
    <x v="6"/>
    <x v="9"/>
    <s v="U.S. dollars"/>
    <s v="Billions"/>
    <x v="5"/>
    <n v="4.3369999999999997"/>
  </r>
  <r>
    <n v="205"/>
    <x v="1"/>
    <x v="6"/>
    <x v="9"/>
    <s v="U.S. dollars"/>
    <s v="Billions"/>
    <x v="6"/>
    <n v="4.5999999999999996"/>
  </r>
  <r>
    <n v="1"/>
    <x v="0"/>
    <x v="6"/>
    <x v="9"/>
    <s v="U.S. dollars"/>
    <s v="Billions"/>
    <x v="0"/>
    <n v="4.016"/>
  </r>
  <r>
    <n v="1"/>
    <x v="0"/>
    <x v="6"/>
    <x v="9"/>
    <s v="U.S. dollars"/>
    <s v="Billions"/>
    <x v="1"/>
    <n v="2.9119999999999999"/>
  </r>
  <r>
    <n v="1"/>
    <x v="0"/>
    <x v="6"/>
    <x v="9"/>
    <s v="U.S. dollars"/>
    <s v="Billions"/>
    <x v="2"/>
    <n v="3.0840000000000001"/>
  </r>
  <r>
    <n v="1"/>
    <x v="0"/>
    <x v="6"/>
    <x v="9"/>
    <s v="U.S. dollars"/>
    <s v="Billions"/>
    <x v="3"/>
    <n v="3.6309999999999998"/>
  </r>
  <r>
    <n v="1"/>
    <x v="0"/>
    <x v="6"/>
    <x v="9"/>
    <s v="U.S. dollars"/>
    <s v="Billions"/>
    <x v="4"/>
    <n v="3.7509999999999999"/>
  </r>
  <r>
    <n v="1"/>
    <x v="0"/>
    <x v="6"/>
    <x v="9"/>
    <s v="U.S. dollars"/>
    <s v="Billions"/>
    <x v="5"/>
    <n v="4.3369999999999997"/>
  </r>
  <r>
    <n v="1"/>
    <x v="0"/>
    <x v="6"/>
    <x v="9"/>
    <s v="U.S. dollars"/>
    <s v="Billions"/>
    <x v="6"/>
    <n v="4.5999999999999996"/>
  </r>
  <r>
    <n v="200"/>
    <x v="2"/>
    <x v="114"/>
    <x v="1"/>
    <s v="Percent change"/>
    <s v="Units"/>
    <x v="0"/>
    <n v="4.0179999999999998"/>
  </r>
  <r>
    <n v="200"/>
    <x v="2"/>
    <x v="114"/>
    <x v="1"/>
    <s v="Percent change"/>
    <s v="Units"/>
    <x v="1"/>
    <n v="-1.792"/>
  </r>
  <r>
    <n v="200"/>
    <x v="2"/>
    <x v="114"/>
    <x v="1"/>
    <s v="Percent change"/>
    <s v="Units"/>
    <x v="2"/>
    <n v="8.0020000000000007"/>
  </r>
  <r>
    <n v="200"/>
    <x v="2"/>
    <x v="114"/>
    <x v="1"/>
    <s v="Percent change"/>
    <s v="Units"/>
    <x v="3"/>
    <n v="4.1180000000000003"/>
  </r>
  <r>
    <n v="200"/>
    <x v="2"/>
    <x v="114"/>
    <x v="1"/>
    <s v="Percent change"/>
    <s v="Units"/>
    <x v="4"/>
    <n v="3.4740000000000002"/>
  </r>
  <r>
    <n v="200"/>
    <x v="2"/>
    <x v="114"/>
    <x v="1"/>
    <s v="Percent change"/>
    <s v="Units"/>
    <x v="5"/>
    <n v="3.5"/>
  </r>
  <r>
    <n v="200"/>
    <x v="2"/>
    <x v="114"/>
    <x v="1"/>
    <s v="Percent change"/>
    <s v="Units"/>
    <x v="6"/>
    <n v="3.7"/>
  </r>
  <r>
    <n v="1"/>
    <x v="0"/>
    <x v="114"/>
    <x v="1"/>
    <s v="Percent change"/>
    <s v="Units"/>
    <x v="0"/>
    <n v="4.0179999999999998"/>
  </r>
  <r>
    <n v="1"/>
    <x v="0"/>
    <x v="114"/>
    <x v="1"/>
    <s v="Percent change"/>
    <s v="Units"/>
    <x v="1"/>
    <n v="-1.792"/>
  </r>
  <r>
    <n v="1"/>
    <x v="0"/>
    <x v="114"/>
    <x v="1"/>
    <s v="Percent change"/>
    <s v="Units"/>
    <x v="2"/>
    <n v="8.0020000000000007"/>
  </r>
  <r>
    <n v="1"/>
    <x v="0"/>
    <x v="114"/>
    <x v="1"/>
    <s v="Percent change"/>
    <s v="Units"/>
    <x v="3"/>
    <n v="4.1180000000000003"/>
  </r>
  <r>
    <n v="1"/>
    <x v="0"/>
    <x v="114"/>
    <x v="1"/>
    <s v="Percent change"/>
    <s v="Units"/>
    <x v="4"/>
    <n v="3.4740000000000002"/>
  </r>
  <r>
    <n v="1"/>
    <x v="0"/>
    <x v="114"/>
    <x v="1"/>
    <s v="Percent change"/>
    <s v="Units"/>
    <x v="5"/>
    <n v="3.5"/>
  </r>
  <r>
    <n v="1"/>
    <x v="0"/>
    <x v="114"/>
    <x v="1"/>
    <s v="Percent change"/>
    <s v="Units"/>
    <x v="6"/>
    <n v="3.7"/>
  </r>
  <r>
    <n v="205"/>
    <x v="1"/>
    <x v="114"/>
    <x v="1"/>
    <s v="Percent change"/>
    <s v="Units"/>
    <x v="0"/>
    <n v="4.0179999999999998"/>
  </r>
  <r>
    <n v="205"/>
    <x v="1"/>
    <x v="114"/>
    <x v="1"/>
    <s v="Percent change"/>
    <s v="Units"/>
    <x v="1"/>
    <n v="-1.792"/>
  </r>
  <r>
    <n v="205"/>
    <x v="1"/>
    <x v="114"/>
    <x v="1"/>
    <s v="Percent change"/>
    <s v="Units"/>
    <x v="2"/>
    <n v="8.0020000000000007"/>
  </r>
  <r>
    <n v="205"/>
    <x v="1"/>
    <x v="114"/>
    <x v="1"/>
    <s v="Percent change"/>
    <s v="Units"/>
    <x v="3"/>
    <n v="4.1180000000000003"/>
  </r>
  <r>
    <n v="205"/>
    <x v="1"/>
    <x v="114"/>
    <x v="1"/>
    <s v="Percent change"/>
    <s v="Units"/>
    <x v="4"/>
    <n v="3.4740000000000002"/>
  </r>
  <r>
    <n v="205"/>
    <x v="1"/>
    <x v="114"/>
    <x v="1"/>
    <s v="Percent change"/>
    <s v="Units"/>
    <x v="5"/>
    <n v="3.5"/>
  </r>
  <r>
    <n v="205"/>
    <x v="1"/>
    <x v="114"/>
    <x v="1"/>
    <s v="Percent change"/>
    <s v="Units"/>
    <x v="6"/>
    <n v="3.7"/>
  </r>
  <r>
    <n v="110"/>
    <x v="7"/>
    <x v="94"/>
    <x v="8"/>
    <s v="Percent"/>
    <s v="Units"/>
    <x v="0"/>
    <n v="4.0289999999999999"/>
  </r>
  <r>
    <n v="110"/>
    <x v="7"/>
    <x v="94"/>
    <x v="8"/>
    <s v="Percent"/>
    <s v="Units"/>
    <x v="1"/>
    <n v="3.9769999999999999"/>
  </r>
  <r>
    <n v="110"/>
    <x v="7"/>
    <x v="94"/>
    <x v="8"/>
    <s v="Percent"/>
    <s v="Units"/>
    <x v="2"/>
    <n v="3.8330000000000002"/>
  </r>
  <r>
    <n v="110"/>
    <x v="7"/>
    <x v="94"/>
    <x v="8"/>
    <s v="Percent"/>
    <s v="Units"/>
    <x v="3"/>
    <n v="3.7440000000000002"/>
  </r>
  <r>
    <n v="110"/>
    <x v="7"/>
    <x v="94"/>
    <x v="8"/>
    <s v="Percent"/>
    <s v="Units"/>
    <x v="4"/>
    <n v="3.702"/>
  </r>
  <r>
    <n v="110"/>
    <x v="7"/>
    <x v="94"/>
    <x v="8"/>
    <s v="Percent"/>
    <s v="Units"/>
    <x v="5"/>
    <n v="3.62"/>
  </r>
  <r>
    <n v="110"/>
    <x v="7"/>
    <x v="94"/>
    <x v="8"/>
    <s v="Percent"/>
    <s v="Units"/>
    <x v="6"/>
    <n v="3.5430000000000001"/>
  </r>
  <r>
    <n v="119"/>
    <x v="10"/>
    <x v="94"/>
    <x v="8"/>
    <s v="Percent"/>
    <s v="Units"/>
    <x v="0"/>
    <n v="4.0289999999999999"/>
  </r>
  <r>
    <n v="119"/>
    <x v="10"/>
    <x v="94"/>
    <x v="8"/>
    <s v="Percent"/>
    <s v="Units"/>
    <x v="1"/>
    <n v="3.9769999999999999"/>
  </r>
  <r>
    <n v="119"/>
    <x v="10"/>
    <x v="94"/>
    <x v="8"/>
    <s v="Percent"/>
    <s v="Units"/>
    <x v="2"/>
    <n v="3.8330000000000002"/>
  </r>
  <r>
    <n v="119"/>
    <x v="10"/>
    <x v="94"/>
    <x v="8"/>
    <s v="Percent"/>
    <s v="Units"/>
    <x v="3"/>
    <n v="3.7440000000000002"/>
  </r>
  <r>
    <n v="119"/>
    <x v="10"/>
    <x v="94"/>
    <x v="8"/>
    <s v="Percent"/>
    <s v="Units"/>
    <x v="4"/>
    <n v="3.702"/>
  </r>
  <r>
    <n v="119"/>
    <x v="10"/>
    <x v="94"/>
    <x v="8"/>
    <s v="Percent"/>
    <s v="Units"/>
    <x v="5"/>
    <n v="3.62"/>
  </r>
  <r>
    <n v="119"/>
    <x v="10"/>
    <x v="94"/>
    <x v="8"/>
    <s v="Percent"/>
    <s v="Units"/>
    <x v="6"/>
    <n v="3.5430000000000001"/>
  </r>
  <r>
    <n v="110"/>
    <x v="7"/>
    <x v="157"/>
    <x v="1"/>
    <s v="Percent change"/>
    <s v="Units"/>
    <x v="0"/>
    <n v="4.0339999999999998"/>
  </r>
  <r>
    <n v="110"/>
    <x v="7"/>
    <x v="157"/>
    <x v="1"/>
    <s v="Percent change"/>
    <s v="Units"/>
    <x v="1"/>
    <n v="-0.96499999999999997"/>
  </r>
  <r>
    <n v="110"/>
    <x v="7"/>
    <x v="157"/>
    <x v="1"/>
    <s v="Percent change"/>
    <s v="Units"/>
    <x v="2"/>
    <n v="7.2489999999999997"/>
  </r>
  <r>
    <n v="110"/>
    <x v="7"/>
    <x v="157"/>
    <x v="1"/>
    <s v="Percent change"/>
    <s v="Units"/>
    <x v="3"/>
    <n v="-0.46100000000000002"/>
  </r>
  <r>
    <n v="110"/>
    <x v="7"/>
    <x v="157"/>
    <x v="1"/>
    <s v="Percent change"/>
    <s v="Units"/>
    <x v="4"/>
    <n v="-3.0059999999999998"/>
  </r>
  <r>
    <n v="110"/>
    <x v="7"/>
    <x v="157"/>
    <x v="1"/>
    <s v="Percent change"/>
    <s v="Units"/>
    <x v="5"/>
    <n v="-0.52800000000000002"/>
  </r>
  <r>
    <n v="110"/>
    <x v="7"/>
    <x v="157"/>
    <x v="1"/>
    <s v="Percent change"/>
    <s v="Units"/>
    <x v="6"/>
    <n v="2.1789999999999998"/>
  </r>
  <r>
    <n v="998"/>
    <x v="12"/>
    <x v="157"/>
    <x v="1"/>
    <s v="Percent change"/>
    <s v="Units"/>
    <x v="0"/>
    <n v="4.0339999999999998"/>
  </r>
  <r>
    <n v="998"/>
    <x v="12"/>
    <x v="157"/>
    <x v="1"/>
    <s v="Percent change"/>
    <s v="Units"/>
    <x v="1"/>
    <n v="-0.96499999999999997"/>
  </r>
  <r>
    <n v="998"/>
    <x v="12"/>
    <x v="157"/>
    <x v="1"/>
    <s v="Percent change"/>
    <s v="Units"/>
    <x v="2"/>
    <n v="7.2489999999999997"/>
  </r>
  <r>
    <n v="998"/>
    <x v="12"/>
    <x v="157"/>
    <x v="1"/>
    <s v="Percent change"/>
    <s v="Units"/>
    <x v="3"/>
    <n v="-0.46100000000000002"/>
  </r>
  <r>
    <n v="998"/>
    <x v="12"/>
    <x v="157"/>
    <x v="1"/>
    <s v="Percent change"/>
    <s v="Units"/>
    <x v="4"/>
    <n v="-3.0059999999999998"/>
  </r>
  <r>
    <n v="998"/>
    <x v="12"/>
    <x v="157"/>
    <x v="1"/>
    <s v="Percent change"/>
    <s v="Units"/>
    <x v="5"/>
    <n v="-0.52800000000000002"/>
  </r>
  <r>
    <n v="998"/>
    <x v="12"/>
    <x v="157"/>
    <x v="1"/>
    <s v="Percent change"/>
    <s v="Units"/>
    <x v="6"/>
    <n v="2.1789999999999998"/>
  </r>
  <r>
    <n v="163"/>
    <x v="9"/>
    <x v="157"/>
    <x v="1"/>
    <s v="Percent change"/>
    <s v="Units"/>
    <x v="0"/>
    <n v="4.0339999999999998"/>
  </r>
  <r>
    <n v="163"/>
    <x v="9"/>
    <x v="157"/>
    <x v="1"/>
    <s v="Percent change"/>
    <s v="Units"/>
    <x v="1"/>
    <n v="-0.96499999999999997"/>
  </r>
  <r>
    <n v="163"/>
    <x v="9"/>
    <x v="157"/>
    <x v="1"/>
    <s v="Percent change"/>
    <s v="Units"/>
    <x v="2"/>
    <n v="7.2489999999999997"/>
  </r>
  <r>
    <n v="163"/>
    <x v="9"/>
    <x v="157"/>
    <x v="1"/>
    <s v="Percent change"/>
    <s v="Units"/>
    <x v="3"/>
    <n v="-0.46100000000000002"/>
  </r>
  <r>
    <n v="163"/>
    <x v="9"/>
    <x v="157"/>
    <x v="1"/>
    <s v="Percent change"/>
    <s v="Units"/>
    <x v="4"/>
    <n v="-3.0059999999999998"/>
  </r>
  <r>
    <n v="163"/>
    <x v="9"/>
    <x v="157"/>
    <x v="1"/>
    <s v="Percent change"/>
    <s v="Units"/>
    <x v="5"/>
    <n v="-0.52800000000000002"/>
  </r>
  <r>
    <n v="163"/>
    <x v="9"/>
    <x v="157"/>
    <x v="1"/>
    <s v="Percent change"/>
    <s v="Units"/>
    <x v="6"/>
    <n v="2.1789999999999998"/>
  </r>
  <r>
    <n v="1"/>
    <x v="0"/>
    <x v="157"/>
    <x v="1"/>
    <s v="Percent change"/>
    <s v="Units"/>
    <x v="0"/>
    <n v="4.0339999999999998"/>
  </r>
  <r>
    <n v="1"/>
    <x v="0"/>
    <x v="157"/>
    <x v="1"/>
    <s v="Percent change"/>
    <s v="Units"/>
    <x v="1"/>
    <n v="-0.96499999999999997"/>
  </r>
  <r>
    <n v="1"/>
    <x v="0"/>
    <x v="157"/>
    <x v="1"/>
    <s v="Percent change"/>
    <s v="Units"/>
    <x v="2"/>
    <n v="7.2489999999999997"/>
  </r>
  <r>
    <n v="1"/>
    <x v="0"/>
    <x v="157"/>
    <x v="1"/>
    <s v="Percent change"/>
    <s v="Units"/>
    <x v="3"/>
    <n v="-0.46100000000000002"/>
  </r>
  <r>
    <n v="1"/>
    <x v="0"/>
    <x v="157"/>
    <x v="1"/>
    <s v="Percent change"/>
    <s v="Units"/>
    <x v="4"/>
    <n v="-3.0059999999999998"/>
  </r>
  <r>
    <n v="1"/>
    <x v="0"/>
    <x v="157"/>
    <x v="1"/>
    <s v="Percent change"/>
    <s v="Units"/>
    <x v="5"/>
    <n v="-0.52800000000000002"/>
  </r>
  <r>
    <n v="1"/>
    <x v="0"/>
    <x v="157"/>
    <x v="1"/>
    <s v="Percent change"/>
    <s v="Units"/>
    <x v="6"/>
    <n v="2.1789999999999998"/>
  </r>
  <r>
    <n v="998"/>
    <x v="12"/>
    <x v="148"/>
    <x v="1"/>
    <s v="Percent change"/>
    <s v="Units"/>
    <x v="0"/>
    <n v="4.0350000000000001"/>
  </r>
  <r>
    <n v="998"/>
    <x v="12"/>
    <x v="148"/>
    <x v="1"/>
    <s v="Percent change"/>
    <s v="Units"/>
    <x v="1"/>
    <n v="-3.9660000000000002"/>
  </r>
  <r>
    <n v="998"/>
    <x v="12"/>
    <x v="148"/>
    <x v="1"/>
    <s v="Percent change"/>
    <s v="Units"/>
    <x v="2"/>
    <n v="7.6619999999999999"/>
  </r>
  <r>
    <n v="998"/>
    <x v="12"/>
    <x v="148"/>
    <x v="1"/>
    <s v="Percent change"/>
    <s v="Units"/>
    <x v="3"/>
    <n v="3.9260000000000002"/>
  </r>
  <r>
    <n v="998"/>
    <x v="12"/>
    <x v="148"/>
    <x v="1"/>
    <s v="Percent change"/>
    <s v="Units"/>
    <x v="4"/>
    <n v="1.8460000000000001"/>
  </r>
  <r>
    <n v="998"/>
    <x v="12"/>
    <x v="148"/>
    <x v="1"/>
    <s v="Percent change"/>
    <s v="Units"/>
    <x v="5"/>
    <n v="2.7370000000000001"/>
  </r>
  <r>
    <n v="998"/>
    <x v="12"/>
    <x v="148"/>
    <x v="1"/>
    <s v="Percent change"/>
    <s v="Units"/>
    <x v="6"/>
    <n v="2.9249999999999998"/>
  </r>
  <r>
    <n v="200"/>
    <x v="2"/>
    <x v="148"/>
    <x v="1"/>
    <s v="Percent change"/>
    <s v="Units"/>
    <x v="0"/>
    <n v="4.0350000000000001"/>
  </r>
  <r>
    <n v="200"/>
    <x v="2"/>
    <x v="148"/>
    <x v="1"/>
    <s v="Percent change"/>
    <s v="Units"/>
    <x v="1"/>
    <n v="-3.9660000000000002"/>
  </r>
  <r>
    <n v="200"/>
    <x v="2"/>
    <x v="148"/>
    <x v="1"/>
    <s v="Percent change"/>
    <s v="Units"/>
    <x v="2"/>
    <n v="7.6619999999999999"/>
  </r>
  <r>
    <n v="200"/>
    <x v="2"/>
    <x v="148"/>
    <x v="1"/>
    <s v="Percent change"/>
    <s v="Units"/>
    <x v="3"/>
    <n v="3.9260000000000002"/>
  </r>
  <r>
    <n v="200"/>
    <x v="2"/>
    <x v="148"/>
    <x v="1"/>
    <s v="Percent change"/>
    <s v="Units"/>
    <x v="4"/>
    <n v="1.8460000000000001"/>
  </r>
  <r>
    <n v="200"/>
    <x v="2"/>
    <x v="148"/>
    <x v="1"/>
    <s v="Percent change"/>
    <s v="Units"/>
    <x v="5"/>
    <n v="2.7370000000000001"/>
  </r>
  <r>
    <n v="200"/>
    <x v="2"/>
    <x v="148"/>
    <x v="1"/>
    <s v="Percent change"/>
    <s v="Units"/>
    <x v="6"/>
    <n v="2.9249999999999998"/>
  </r>
  <r>
    <n v="1"/>
    <x v="0"/>
    <x v="148"/>
    <x v="1"/>
    <s v="Percent change"/>
    <s v="Units"/>
    <x v="0"/>
    <n v="4.0350000000000001"/>
  </r>
  <r>
    <n v="1"/>
    <x v="0"/>
    <x v="148"/>
    <x v="1"/>
    <s v="Percent change"/>
    <s v="Units"/>
    <x v="1"/>
    <n v="-3.9660000000000002"/>
  </r>
  <r>
    <n v="1"/>
    <x v="0"/>
    <x v="148"/>
    <x v="1"/>
    <s v="Percent change"/>
    <s v="Units"/>
    <x v="2"/>
    <n v="7.6619999999999999"/>
  </r>
  <r>
    <n v="1"/>
    <x v="0"/>
    <x v="148"/>
    <x v="1"/>
    <s v="Percent change"/>
    <s v="Units"/>
    <x v="3"/>
    <n v="3.9260000000000002"/>
  </r>
  <r>
    <n v="1"/>
    <x v="0"/>
    <x v="148"/>
    <x v="1"/>
    <s v="Percent change"/>
    <s v="Units"/>
    <x v="4"/>
    <n v="1.8460000000000001"/>
  </r>
  <r>
    <n v="1"/>
    <x v="0"/>
    <x v="148"/>
    <x v="1"/>
    <s v="Percent change"/>
    <s v="Units"/>
    <x v="5"/>
    <n v="2.7370000000000001"/>
  </r>
  <r>
    <n v="1"/>
    <x v="0"/>
    <x v="148"/>
    <x v="1"/>
    <s v="Percent change"/>
    <s v="Units"/>
    <x v="6"/>
    <n v="2.9249999999999998"/>
  </r>
  <r>
    <n v="903"/>
    <x v="11"/>
    <x v="148"/>
    <x v="1"/>
    <s v="Percent change"/>
    <s v="Units"/>
    <x v="0"/>
    <n v="4.0350000000000001"/>
  </r>
  <r>
    <n v="903"/>
    <x v="11"/>
    <x v="148"/>
    <x v="1"/>
    <s v="Percent change"/>
    <s v="Units"/>
    <x v="1"/>
    <n v="-3.9660000000000002"/>
  </r>
  <r>
    <n v="903"/>
    <x v="11"/>
    <x v="148"/>
    <x v="1"/>
    <s v="Percent change"/>
    <s v="Units"/>
    <x v="2"/>
    <n v="7.6619999999999999"/>
  </r>
  <r>
    <n v="903"/>
    <x v="11"/>
    <x v="148"/>
    <x v="1"/>
    <s v="Percent change"/>
    <s v="Units"/>
    <x v="3"/>
    <n v="3.9260000000000002"/>
  </r>
  <r>
    <n v="903"/>
    <x v="11"/>
    <x v="148"/>
    <x v="1"/>
    <s v="Percent change"/>
    <s v="Units"/>
    <x v="4"/>
    <n v="1.8460000000000001"/>
  </r>
  <r>
    <n v="903"/>
    <x v="11"/>
    <x v="148"/>
    <x v="1"/>
    <s v="Percent change"/>
    <s v="Units"/>
    <x v="5"/>
    <n v="2.7370000000000001"/>
  </r>
  <r>
    <n v="903"/>
    <x v="11"/>
    <x v="148"/>
    <x v="1"/>
    <s v="Percent change"/>
    <s v="Units"/>
    <x v="6"/>
    <n v="2.9249999999999998"/>
  </r>
  <r>
    <n v="603"/>
    <x v="4"/>
    <x v="172"/>
    <x v="9"/>
    <s v="U.S. dollars"/>
    <s v="Billions"/>
    <x v="0"/>
    <n v="4.0439999999999996"/>
  </r>
  <r>
    <n v="603"/>
    <x v="4"/>
    <x v="172"/>
    <x v="9"/>
    <s v="U.S. dollars"/>
    <s v="Billions"/>
    <x v="1"/>
    <n v="5.423"/>
  </r>
  <r>
    <n v="603"/>
    <x v="4"/>
    <x v="172"/>
    <x v="9"/>
    <s v="U.S. dollars"/>
    <s v="Billions"/>
    <x v="2"/>
    <n v="5.94"/>
  </r>
  <r>
    <n v="603"/>
    <x v="4"/>
    <x v="172"/>
    <x v="9"/>
    <s v="U.S. dollars"/>
    <s v="Billions"/>
    <x v="3"/>
    <n v="8.0370000000000008"/>
  </r>
  <r>
    <n v="603"/>
    <x v="4"/>
    <x v="172"/>
    <x v="9"/>
    <s v="U.S. dollars"/>
    <s v="Billions"/>
    <x v="4"/>
    <n v="7.2949999999999999"/>
  </r>
  <r>
    <n v="603"/>
    <x v="4"/>
    <x v="172"/>
    <x v="9"/>
    <s v="U.S. dollars"/>
    <s v="Billions"/>
    <x v="5"/>
    <n v="6.5170000000000003"/>
  </r>
  <r>
    <n v="603"/>
    <x v="4"/>
    <x v="172"/>
    <x v="9"/>
    <s v="U.S. dollars"/>
    <s v="Billions"/>
    <x v="6"/>
    <n v="6.9870000000000001"/>
  </r>
  <r>
    <n v="1"/>
    <x v="0"/>
    <x v="172"/>
    <x v="9"/>
    <s v="U.S. dollars"/>
    <s v="Billions"/>
    <x v="0"/>
    <n v="4.0439999999999996"/>
  </r>
  <r>
    <n v="1"/>
    <x v="0"/>
    <x v="172"/>
    <x v="9"/>
    <s v="U.S. dollars"/>
    <s v="Billions"/>
    <x v="1"/>
    <n v="5.423"/>
  </r>
  <r>
    <n v="1"/>
    <x v="0"/>
    <x v="172"/>
    <x v="9"/>
    <s v="U.S. dollars"/>
    <s v="Billions"/>
    <x v="2"/>
    <n v="5.94"/>
  </r>
  <r>
    <n v="1"/>
    <x v="0"/>
    <x v="172"/>
    <x v="9"/>
    <s v="U.S. dollars"/>
    <s v="Billions"/>
    <x v="3"/>
    <n v="8.0370000000000008"/>
  </r>
  <r>
    <n v="1"/>
    <x v="0"/>
    <x v="172"/>
    <x v="9"/>
    <s v="U.S. dollars"/>
    <s v="Billions"/>
    <x v="4"/>
    <n v="7.2949999999999999"/>
  </r>
  <r>
    <n v="1"/>
    <x v="0"/>
    <x v="172"/>
    <x v="9"/>
    <s v="U.S. dollars"/>
    <s v="Billions"/>
    <x v="5"/>
    <n v="6.5170000000000003"/>
  </r>
  <r>
    <n v="1"/>
    <x v="0"/>
    <x v="172"/>
    <x v="9"/>
    <s v="U.S. dollars"/>
    <s v="Billions"/>
    <x v="6"/>
    <n v="6.9870000000000001"/>
  </r>
  <r>
    <n v="200"/>
    <x v="2"/>
    <x v="172"/>
    <x v="9"/>
    <s v="U.S. dollars"/>
    <s v="Billions"/>
    <x v="0"/>
    <n v="4.0439999999999996"/>
  </r>
  <r>
    <n v="200"/>
    <x v="2"/>
    <x v="172"/>
    <x v="9"/>
    <s v="U.S. dollars"/>
    <s v="Billions"/>
    <x v="1"/>
    <n v="5.423"/>
  </r>
  <r>
    <n v="200"/>
    <x v="2"/>
    <x v="172"/>
    <x v="9"/>
    <s v="U.S. dollars"/>
    <s v="Billions"/>
    <x v="2"/>
    <n v="5.94"/>
  </r>
  <r>
    <n v="200"/>
    <x v="2"/>
    <x v="172"/>
    <x v="9"/>
    <s v="U.S. dollars"/>
    <s v="Billions"/>
    <x v="3"/>
    <n v="8.0370000000000008"/>
  </r>
  <r>
    <n v="200"/>
    <x v="2"/>
    <x v="172"/>
    <x v="9"/>
    <s v="U.S. dollars"/>
    <s v="Billions"/>
    <x v="4"/>
    <n v="7.2949999999999999"/>
  </r>
  <r>
    <n v="200"/>
    <x v="2"/>
    <x v="172"/>
    <x v="9"/>
    <s v="U.S. dollars"/>
    <s v="Billions"/>
    <x v="5"/>
    <n v="6.5170000000000003"/>
  </r>
  <r>
    <n v="200"/>
    <x v="2"/>
    <x v="172"/>
    <x v="9"/>
    <s v="U.S. dollars"/>
    <s v="Billions"/>
    <x v="6"/>
    <n v="6.9870000000000001"/>
  </r>
  <r>
    <n v="200"/>
    <x v="2"/>
    <x v="83"/>
    <x v="1"/>
    <s v="Percent change"/>
    <s v="Units"/>
    <x v="0"/>
    <n v="4.05"/>
  </r>
  <r>
    <n v="200"/>
    <x v="2"/>
    <x v="83"/>
    <x v="1"/>
    <s v="Percent change"/>
    <s v="Units"/>
    <x v="1"/>
    <n v="-14.561"/>
  </r>
  <r>
    <n v="200"/>
    <x v="2"/>
    <x v="83"/>
    <x v="1"/>
    <s v="Percent change"/>
    <s v="Units"/>
    <x v="2"/>
    <n v="-0.89100000000000001"/>
  </r>
  <r>
    <n v="200"/>
    <x v="2"/>
    <x v="83"/>
    <x v="1"/>
    <s v="Percent change"/>
    <s v="Units"/>
    <x v="3"/>
    <n v="8.8230000000000004"/>
  </r>
  <r>
    <n v="200"/>
    <x v="2"/>
    <x v="83"/>
    <x v="1"/>
    <s v="Percent change"/>
    <s v="Units"/>
    <x v="4"/>
    <n v="3.45"/>
  </r>
  <r>
    <n v="200"/>
    <x v="2"/>
    <x v="83"/>
    <x v="1"/>
    <s v="Percent change"/>
    <s v="Units"/>
    <x v="5"/>
    <n v="4.7309999999999999"/>
  </r>
  <r>
    <n v="200"/>
    <x v="2"/>
    <x v="83"/>
    <x v="1"/>
    <s v="Percent change"/>
    <s v="Units"/>
    <x v="6"/>
    <n v="4.2549999999999999"/>
  </r>
  <r>
    <n v="1"/>
    <x v="0"/>
    <x v="83"/>
    <x v="1"/>
    <s v="Percent change"/>
    <s v="Units"/>
    <x v="0"/>
    <n v="4.05"/>
  </r>
  <r>
    <n v="1"/>
    <x v="0"/>
    <x v="83"/>
    <x v="1"/>
    <s v="Percent change"/>
    <s v="Units"/>
    <x v="1"/>
    <n v="-14.561"/>
  </r>
  <r>
    <n v="1"/>
    <x v="0"/>
    <x v="83"/>
    <x v="1"/>
    <s v="Percent change"/>
    <s v="Units"/>
    <x v="2"/>
    <n v="-0.89100000000000001"/>
  </r>
  <r>
    <n v="1"/>
    <x v="0"/>
    <x v="83"/>
    <x v="1"/>
    <s v="Percent change"/>
    <s v="Units"/>
    <x v="3"/>
    <n v="8.8230000000000004"/>
  </r>
  <r>
    <n v="1"/>
    <x v="0"/>
    <x v="83"/>
    <x v="1"/>
    <s v="Percent change"/>
    <s v="Units"/>
    <x v="4"/>
    <n v="3.45"/>
  </r>
  <r>
    <n v="1"/>
    <x v="0"/>
    <x v="83"/>
    <x v="1"/>
    <s v="Percent change"/>
    <s v="Units"/>
    <x v="5"/>
    <n v="4.7309999999999999"/>
  </r>
  <r>
    <n v="1"/>
    <x v="0"/>
    <x v="83"/>
    <x v="1"/>
    <s v="Percent change"/>
    <s v="Units"/>
    <x v="6"/>
    <n v="4.2549999999999999"/>
  </r>
  <r>
    <n v="205"/>
    <x v="1"/>
    <x v="83"/>
    <x v="1"/>
    <s v="Percent change"/>
    <s v="Units"/>
    <x v="0"/>
    <n v="4.05"/>
  </r>
  <r>
    <n v="205"/>
    <x v="1"/>
    <x v="83"/>
    <x v="1"/>
    <s v="Percent change"/>
    <s v="Units"/>
    <x v="1"/>
    <n v="-14.561"/>
  </r>
  <r>
    <n v="205"/>
    <x v="1"/>
    <x v="83"/>
    <x v="1"/>
    <s v="Percent change"/>
    <s v="Units"/>
    <x v="2"/>
    <n v="-0.89100000000000001"/>
  </r>
  <r>
    <n v="205"/>
    <x v="1"/>
    <x v="83"/>
    <x v="1"/>
    <s v="Percent change"/>
    <s v="Units"/>
    <x v="3"/>
    <n v="8.8230000000000004"/>
  </r>
  <r>
    <n v="205"/>
    <x v="1"/>
    <x v="83"/>
    <x v="1"/>
    <s v="Percent change"/>
    <s v="Units"/>
    <x v="4"/>
    <n v="3.45"/>
  </r>
  <r>
    <n v="205"/>
    <x v="1"/>
    <x v="83"/>
    <x v="1"/>
    <s v="Percent change"/>
    <s v="Units"/>
    <x v="5"/>
    <n v="4.7309999999999999"/>
  </r>
  <r>
    <n v="205"/>
    <x v="1"/>
    <x v="83"/>
    <x v="1"/>
    <s v="Percent change"/>
    <s v="Units"/>
    <x v="6"/>
    <n v="4.2549999999999999"/>
  </r>
  <r>
    <n v="110"/>
    <x v="7"/>
    <x v="189"/>
    <x v="3"/>
    <s v="Percent change"/>
    <s v="Units"/>
    <x v="0"/>
    <n v="4.0599999999999996"/>
  </r>
  <r>
    <n v="110"/>
    <x v="7"/>
    <x v="189"/>
    <x v="3"/>
    <s v="Percent change"/>
    <s v="Units"/>
    <x v="1"/>
    <n v="-10.57"/>
  </r>
  <r>
    <n v="110"/>
    <x v="7"/>
    <x v="189"/>
    <x v="3"/>
    <s v="Percent change"/>
    <s v="Units"/>
    <x v="2"/>
    <n v="9.1270000000000007"/>
  </r>
  <r>
    <n v="110"/>
    <x v="7"/>
    <x v="189"/>
    <x v="3"/>
    <s v="Percent change"/>
    <s v="Units"/>
    <x v="3"/>
    <n v="11.186999999999999"/>
  </r>
  <r>
    <n v="110"/>
    <x v="7"/>
    <x v="189"/>
    <x v="3"/>
    <s v="Percent change"/>
    <s v="Units"/>
    <x v="4"/>
    <n v="1.7749999999999999"/>
  </r>
  <r>
    <n v="110"/>
    <x v="7"/>
    <x v="189"/>
    <x v="3"/>
    <s v="Percent change"/>
    <s v="Units"/>
    <x v="5"/>
    <n v="1.804"/>
  </r>
  <r>
    <n v="110"/>
    <x v="7"/>
    <x v="189"/>
    <x v="3"/>
    <s v="Percent change"/>
    <s v="Units"/>
    <x v="6"/>
    <n v="2.9860000000000002"/>
  </r>
  <r>
    <n v="163"/>
    <x v="9"/>
    <x v="189"/>
    <x v="3"/>
    <s v="Percent change"/>
    <s v="Units"/>
    <x v="0"/>
    <n v="4.0599999999999996"/>
  </r>
  <r>
    <n v="163"/>
    <x v="9"/>
    <x v="189"/>
    <x v="3"/>
    <s v="Percent change"/>
    <s v="Units"/>
    <x v="1"/>
    <n v="-10.57"/>
  </r>
  <r>
    <n v="163"/>
    <x v="9"/>
    <x v="189"/>
    <x v="3"/>
    <s v="Percent change"/>
    <s v="Units"/>
    <x v="2"/>
    <n v="9.1270000000000007"/>
  </r>
  <r>
    <n v="163"/>
    <x v="9"/>
    <x v="189"/>
    <x v="3"/>
    <s v="Percent change"/>
    <s v="Units"/>
    <x v="3"/>
    <n v="11.186999999999999"/>
  </r>
  <r>
    <n v="163"/>
    <x v="9"/>
    <x v="189"/>
    <x v="3"/>
    <s v="Percent change"/>
    <s v="Units"/>
    <x v="4"/>
    <n v="1.7749999999999999"/>
  </r>
  <r>
    <n v="163"/>
    <x v="9"/>
    <x v="189"/>
    <x v="3"/>
    <s v="Percent change"/>
    <s v="Units"/>
    <x v="5"/>
    <n v="1.804"/>
  </r>
  <r>
    <n v="163"/>
    <x v="9"/>
    <x v="189"/>
    <x v="3"/>
    <s v="Percent change"/>
    <s v="Units"/>
    <x v="6"/>
    <n v="2.9860000000000002"/>
  </r>
  <r>
    <n v="1"/>
    <x v="0"/>
    <x v="189"/>
    <x v="3"/>
    <s v="Percent change"/>
    <s v="Units"/>
    <x v="0"/>
    <n v="4.0599999999999996"/>
  </r>
  <r>
    <n v="1"/>
    <x v="0"/>
    <x v="189"/>
    <x v="3"/>
    <s v="Percent change"/>
    <s v="Units"/>
    <x v="1"/>
    <n v="-10.57"/>
  </r>
  <r>
    <n v="1"/>
    <x v="0"/>
    <x v="189"/>
    <x v="3"/>
    <s v="Percent change"/>
    <s v="Units"/>
    <x v="2"/>
    <n v="9.1270000000000007"/>
  </r>
  <r>
    <n v="1"/>
    <x v="0"/>
    <x v="189"/>
    <x v="3"/>
    <s v="Percent change"/>
    <s v="Units"/>
    <x v="3"/>
    <n v="11.186999999999999"/>
  </r>
  <r>
    <n v="1"/>
    <x v="0"/>
    <x v="189"/>
    <x v="3"/>
    <s v="Percent change"/>
    <s v="Units"/>
    <x v="4"/>
    <n v="1.7749999999999999"/>
  </r>
  <r>
    <n v="1"/>
    <x v="0"/>
    <x v="189"/>
    <x v="3"/>
    <s v="Percent change"/>
    <s v="Units"/>
    <x v="5"/>
    <n v="1.804"/>
  </r>
  <r>
    <n v="1"/>
    <x v="0"/>
    <x v="189"/>
    <x v="3"/>
    <s v="Percent change"/>
    <s v="Units"/>
    <x v="6"/>
    <n v="2.9860000000000002"/>
  </r>
  <r>
    <n v="200"/>
    <x v="2"/>
    <x v="131"/>
    <x v="1"/>
    <s v="Percent change"/>
    <s v="Units"/>
    <x v="0"/>
    <n v="4.0629999999999997"/>
  </r>
  <r>
    <n v="200"/>
    <x v="2"/>
    <x v="131"/>
    <x v="1"/>
    <s v="Percent change"/>
    <s v="Units"/>
    <x v="1"/>
    <n v="-15.307"/>
  </r>
  <r>
    <n v="200"/>
    <x v="2"/>
    <x v="131"/>
    <x v="1"/>
    <s v="Percent change"/>
    <s v="Units"/>
    <x v="2"/>
    <n v="13.042999999999999"/>
  </r>
  <r>
    <n v="200"/>
    <x v="2"/>
    <x v="131"/>
    <x v="1"/>
    <s v="Percent change"/>
    <s v="Units"/>
    <x v="3"/>
    <n v="6.407"/>
  </r>
  <r>
    <n v="200"/>
    <x v="2"/>
    <x v="131"/>
    <x v="1"/>
    <s v="Percent change"/>
    <s v="Units"/>
    <x v="4"/>
    <n v="6"/>
  </r>
  <r>
    <n v="200"/>
    <x v="2"/>
    <x v="131"/>
    <x v="1"/>
    <s v="Percent change"/>
    <s v="Units"/>
    <x v="5"/>
    <n v="3.742"/>
  </r>
  <r>
    <n v="200"/>
    <x v="2"/>
    <x v="131"/>
    <x v="1"/>
    <s v="Percent change"/>
    <s v="Units"/>
    <x v="6"/>
    <n v="3"/>
  </r>
  <r>
    <n v="1"/>
    <x v="0"/>
    <x v="131"/>
    <x v="1"/>
    <s v="Percent change"/>
    <s v="Units"/>
    <x v="0"/>
    <n v="4.0629999999999997"/>
  </r>
  <r>
    <n v="1"/>
    <x v="0"/>
    <x v="131"/>
    <x v="1"/>
    <s v="Percent change"/>
    <s v="Units"/>
    <x v="1"/>
    <n v="-15.307"/>
  </r>
  <r>
    <n v="1"/>
    <x v="0"/>
    <x v="131"/>
    <x v="1"/>
    <s v="Percent change"/>
    <s v="Units"/>
    <x v="2"/>
    <n v="13.042999999999999"/>
  </r>
  <r>
    <n v="1"/>
    <x v="0"/>
    <x v="131"/>
    <x v="1"/>
    <s v="Percent change"/>
    <s v="Units"/>
    <x v="3"/>
    <n v="6.407"/>
  </r>
  <r>
    <n v="1"/>
    <x v="0"/>
    <x v="131"/>
    <x v="1"/>
    <s v="Percent change"/>
    <s v="Units"/>
    <x v="4"/>
    <n v="6"/>
  </r>
  <r>
    <n v="1"/>
    <x v="0"/>
    <x v="131"/>
    <x v="1"/>
    <s v="Percent change"/>
    <s v="Units"/>
    <x v="5"/>
    <n v="3.742"/>
  </r>
  <r>
    <n v="1"/>
    <x v="0"/>
    <x v="131"/>
    <x v="1"/>
    <s v="Percent change"/>
    <s v="Units"/>
    <x v="6"/>
    <n v="3"/>
  </r>
  <r>
    <n v="903"/>
    <x v="11"/>
    <x v="131"/>
    <x v="1"/>
    <s v="Percent change"/>
    <s v="Units"/>
    <x v="0"/>
    <n v="4.0629999999999997"/>
  </r>
  <r>
    <n v="903"/>
    <x v="11"/>
    <x v="131"/>
    <x v="1"/>
    <s v="Percent change"/>
    <s v="Units"/>
    <x v="1"/>
    <n v="-15.307"/>
  </r>
  <r>
    <n v="903"/>
    <x v="11"/>
    <x v="131"/>
    <x v="1"/>
    <s v="Percent change"/>
    <s v="Units"/>
    <x v="2"/>
    <n v="13.042999999999999"/>
  </r>
  <r>
    <n v="903"/>
    <x v="11"/>
    <x v="131"/>
    <x v="1"/>
    <s v="Percent change"/>
    <s v="Units"/>
    <x v="3"/>
    <n v="6.407"/>
  </r>
  <r>
    <n v="903"/>
    <x v="11"/>
    <x v="131"/>
    <x v="1"/>
    <s v="Percent change"/>
    <s v="Units"/>
    <x v="4"/>
    <n v="6"/>
  </r>
  <r>
    <n v="903"/>
    <x v="11"/>
    <x v="131"/>
    <x v="1"/>
    <s v="Percent change"/>
    <s v="Units"/>
    <x v="5"/>
    <n v="3.742"/>
  </r>
  <r>
    <n v="903"/>
    <x v="11"/>
    <x v="131"/>
    <x v="1"/>
    <s v="Percent change"/>
    <s v="Units"/>
    <x v="6"/>
    <n v="3"/>
  </r>
  <r>
    <n v="1"/>
    <x v="0"/>
    <x v="88"/>
    <x v="3"/>
    <s v="Percent change"/>
    <s v="Units"/>
    <x v="0"/>
    <n v="4.07"/>
  </r>
  <r>
    <n v="1"/>
    <x v="0"/>
    <x v="88"/>
    <x v="3"/>
    <s v="Percent change"/>
    <s v="Units"/>
    <x v="1"/>
    <n v="-59.356999999999999"/>
  </r>
  <r>
    <n v="1"/>
    <x v="0"/>
    <x v="88"/>
    <x v="3"/>
    <s v="Percent change"/>
    <s v="Units"/>
    <x v="2"/>
    <n v="38.145000000000003"/>
  </r>
  <r>
    <n v="1"/>
    <x v="0"/>
    <x v="88"/>
    <x v="3"/>
    <s v="Percent change"/>
    <s v="Units"/>
    <x v="3"/>
    <n v="66.58"/>
  </r>
  <r>
    <n v="1"/>
    <x v="0"/>
    <x v="88"/>
    <x v="3"/>
    <s v="Percent change"/>
    <s v="Units"/>
    <x v="4"/>
    <n v="4.7290000000000001"/>
  </r>
  <r>
    <n v="1"/>
    <x v="0"/>
    <x v="88"/>
    <x v="3"/>
    <s v="Percent change"/>
    <s v="Units"/>
    <x v="5"/>
    <n v="3.726"/>
  </r>
  <r>
    <n v="1"/>
    <x v="0"/>
    <x v="88"/>
    <x v="3"/>
    <s v="Percent change"/>
    <s v="Units"/>
    <x v="6"/>
    <n v="3.556"/>
  </r>
  <r>
    <n v="205"/>
    <x v="1"/>
    <x v="88"/>
    <x v="3"/>
    <s v="Percent change"/>
    <s v="Units"/>
    <x v="0"/>
    <n v="4.07"/>
  </r>
  <r>
    <n v="205"/>
    <x v="1"/>
    <x v="88"/>
    <x v="3"/>
    <s v="Percent change"/>
    <s v="Units"/>
    <x v="1"/>
    <n v="-59.356999999999999"/>
  </r>
  <r>
    <n v="205"/>
    <x v="1"/>
    <x v="88"/>
    <x v="3"/>
    <s v="Percent change"/>
    <s v="Units"/>
    <x v="2"/>
    <n v="38.145000000000003"/>
  </r>
  <r>
    <n v="205"/>
    <x v="1"/>
    <x v="88"/>
    <x v="3"/>
    <s v="Percent change"/>
    <s v="Units"/>
    <x v="3"/>
    <n v="66.58"/>
  </r>
  <r>
    <n v="205"/>
    <x v="1"/>
    <x v="88"/>
    <x v="3"/>
    <s v="Percent change"/>
    <s v="Units"/>
    <x v="4"/>
    <n v="4.7290000000000001"/>
  </r>
  <r>
    <n v="205"/>
    <x v="1"/>
    <x v="88"/>
    <x v="3"/>
    <s v="Percent change"/>
    <s v="Units"/>
    <x v="5"/>
    <n v="3.726"/>
  </r>
  <r>
    <n v="205"/>
    <x v="1"/>
    <x v="88"/>
    <x v="3"/>
    <s v="Percent change"/>
    <s v="Units"/>
    <x v="6"/>
    <n v="3.556"/>
  </r>
  <r>
    <n v="200"/>
    <x v="2"/>
    <x v="88"/>
    <x v="3"/>
    <s v="Percent change"/>
    <s v="Units"/>
    <x v="0"/>
    <n v="4.07"/>
  </r>
  <r>
    <n v="200"/>
    <x v="2"/>
    <x v="88"/>
    <x v="3"/>
    <s v="Percent change"/>
    <s v="Units"/>
    <x v="1"/>
    <n v="-59.356999999999999"/>
  </r>
  <r>
    <n v="200"/>
    <x v="2"/>
    <x v="88"/>
    <x v="3"/>
    <s v="Percent change"/>
    <s v="Units"/>
    <x v="2"/>
    <n v="38.145000000000003"/>
  </r>
  <r>
    <n v="200"/>
    <x v="2"/>
    <x v="88"/>
    <x v="3"/>
    <s v="Percent change"/>
    <s v="Units"/>
    <x v="3"/>
    <n v="66.58"/>
  </r>
  <r>
    <n v="200"/>
    <x v="2"/>
    <x v="88"/>
    <x v="3"/>
    <s v="Percent change"/>
    <s v="Units"/>
    <x v="4"/>
    <n v="4.7290000000000001"/>
  </r>
  <r>
    <n v="200"/>
    <x v="2"/>
    <x v="88"/>
    <x v="3"/>
    <s v="Percent change"/>
    <s v="Units"/>
    <x v="5"/>
    <n v="3.726"/>
  </r>
  <r>
    <n v="200"/>
    <x v="2"/>
    <x v="88"/>
    <x v="3"/>
    <s v="Percent change"/>
    <s v="Units"/>
    <x v="6"/>
    <n v="3.556"/>
  </r>
  <r>
    <n v="1"/>
    <x v="0"/>
    <x v="48"/>
    <x v="9"/>
    <s v="U.S. dollars"/>
    <s v="Billions"/>
    <x v="0"/>
    <n v="4.0739999999999998"/>
  </r>
  <r>
    <n v="1"/>
    <x v="0"/>
    <x v="48"/>
    <x v="9"/>
    <s v="U.S. dollars"/>
    <s v="Billions"/>
    <x v="1"/>
    <n v="4.0590000000000002"/>
  </r>
  <r>
    <n v="1"/>
    <x v="0"/>
    <x v="48"/>
    <x v="9"/>
    <s v="U.S. dollars"/>
    <s v="Billions"/>
    <x v="2"/>
    <n v="4.1479999999999997"/>
  </r>
  <r>
    <n v="1"/>
    <x v="0"/>
    <x v="48"/>
    <x v="9"/>
    <s v="U.S. dollars"/>
    <s v="Billions"/>
    <x v="3"/>
    <n v="4.0949999999999998"/>
  </r>
  <r>
    <n v="1"/>
    <x v="0"/>
    <x v="48"/>
    <x v="9"/>
    <s v="U.S. dollars"/>
    <s v="Billions"/>
    <x v="4"/>
    <n v="3.9060000000000001"/>
  </r>
  <r>
    <n v="1"/>
    <x v="0"/>
    <x v="48"/>
    <x v="9"/>
    <s v="U.S. dollars"/>
    <s v="Billions"/>
    <x v="5"/>
    <n v="4.5579999999999998"/>
  </r>
  <r>
    <n v="1"/>
    <x v="0"/>
    <x v="48"/>
    <x v="9"/>
    <s v="U.S. dollars"/>
    <s v="Billions"/>
    <x v="6"/>
    <n v="4.5940000000000003"/>
  </r>
  <r>
    <n v="603"/>
    <x v="4"/>
    <x v="48"/>
    <x v="9"/>
    <s v="U.S. dollars"/>
    <s v="Billions"/>
    <x v="0"/>
    <n v="4.0739999999999998"/>
  </r>
  <r>
    <n v="603"/>
    <x v="4"/>
    <x v="48"/>
    <x v="9"/>
    <s v="U.S. dollars"/>
    <s v="Billions"/>
    <x v="1"/>
    <n v="4.0590000000000002"/>
  </r>
  <r>
    <n v="603"/>
    <x v="4"/>
    <x v="48"/>
    <x v="9"/>
    <s v="U.S. dollars"/>
    <s v="Billions"/>
    <x v="2"/>
    <n v="4.1479999999999997"/>
  </r>
  <r>
    <n v="603"/>
    <x v="4"/>
    <x v="48"/>
    <x v="9"/>
    <s v="U.S. dollars"/>
    <s v="Billions"/>
    <x v="3"/>
    <n v="4.0949999999999998"/>
  </r>
  <r>
    <n v="603"/>
    <x v="4"/>
    <x v="48"/>
    <x v="9"/>
    <s v="U.S. dollars"/>
    <s v="Billions"/>
    <x v="4"/>
    <n v="3.9060000000000001"/>
  </r>
  <r>
    <n v="603"/>
    <x v="4"/>
    <x v="48"/>
    <x v="9"/>
    <s v="U.S. dollars"/>
    <s v="Billions"/>
    <x v="5"/>
    <n v="4.5579999999999998"/>
  </r>
  <r>
    <n v="603"/>
    <x v="4"/>
    <x v="48"/>
    <x v="9"/>
    <s v="U.S. dollars"/>
    <s v="Billions"/>
    <x v="6"/>
    <n v="4.5940000000000003"/>
  </r>
  <r>
    <n v="200"/>
    <x v="2"/>
    <x v="48"/>
    <x v="9"/>
    <s v="U.S. dollars"/>
    <s v="Billions"/>
    <x v="0"/>
    <n v="4.0739999999999998"/>
  </r>
  <r>
    <n v="200"/>
    <x v="2"/>
    <x v="48"/>
    <x v="9"/>
    <s v="U.S. dollars"/>
    <s v="Billions"/>
    <x v="1"/>
    <n v="4.0590000000000002"/>
  </r>
  <r>
    <n v="200"/>
    <x v="2"/>
    <x v="48"/>
    <x v="9"/>
    <s v="U.S. dollars"/>
    <s v="Billions"/>
    <x v="2"/>
    <n v="4.1479999999999997"/>
  </r>
  <r>
    <n v="200"/>
    <x v="2"/>
    <x v="48"/>
    <x v="9"/>
    <s v="U.S. dollars"/>
    <s v="Billions"/>
    <x v="3"/>
    <n v="4.0949999999999998"/>
  </r>
  <r>
    <n v="200"/>
    <x v="2"/>
    <x v="48"/>
    <x v="9"/>
    <s v="U.S. dollars"/>
    <s v="Billions"/>
    <x v="4"/>
    <n v="3.9060000000000001"/>
  </r>
  <r>
    <n v="200"/>
    <x v="2"/>
    <x v="48"/>
    <x v="9"/>
    <s v="U.S. dollars"/>
    <s v="Billions"/>
    <x v="5"/>
    <n v="4.5579999999999998"/>
  </r>
  <r>
    <n v="200"/>
    <x v="2"/>
    <x v="48"/>
    <x v="9"/>
    <s v="U.S. dollars"/>
    <s v="Billions"/>
    <x v="6"/>
    <n v="4.5940000000000003"/>
  </r>
  <r>
    <n v="200"/>
    <x v="2"/>
    <x v="69"/>
    <x v="7"/>
    <s v="Percent change"/>
    <s v="Units"/>
    <x v="0"/>
    <n v="4.1210000000000004"/>
  </r>
  <r>
    <n v="200"/>
    <x v="2"/>
    <x v="69"/>
    <x v="7"/>
    <s v="Percent change"/>
    <s v="Units"/>
    <x v="1"/>
    <n v="3.2749999999999999"/>
  </r>
  <r>
    <n v="200"/>
    <x v="2"/>
    <x v="69"/>
    <x v="7"/>
    <s v="Percent change"/>
    <s v="Units"/>
    <x v="2"/>
    <n v="4.556"/>
  </r>
  <r>
    <n v="200"/>
    <x v="2"/>
    <x v="69"/>
    <x v="7"/>
    <s v="Percent change"/>
    <s v="Units"/>
    <x v="3"/>
    <n v="6.8689999999999998"/>
  </r>
  <r>
    <n v="200"/>
    <x v="2"/>
    <x v="69"/>
    <x v="7"/>
    <s v="Percent change"/>
    <s v="Units"/>
    <x v="4"/>
    <n v="5.9"/>
  </r>
  <r>
    <n v="200"/>
    <x v="2"/>
    <x v="69"/>
    <x v="7"/>
    <s v="Percent change"/>
    <s v="Units"/>
    <x v="5"/>
    <n v="4.8630000000000004"/>
  </r>
  <r>
    <n v="200"/>
    <x v="2"/>
    <x v="69"/>
    <x v="7"/>
    <s v="Percent change"/>
    <s v="Units"/>
    <x v="6"/>
    <n v="4.5"/>
  </r>
  <r>
    <n v="1"/>
    <x v="0"/>
    <x v="69"/>
    <x v="7"/>
    <s v="Percent change"/>
    <s v="Units"/>
    <x v="0"/>
    <n v="4.1210000000000004"/>
  </r>
  <r>
    <n v="1"/>
    <x v="0"/>
    <x v="69"/>
    <x v="7"/>
    <s v="Percent change"/>
    <s v="Units"/>
    <x v="1"/>
    <n v="3.2749999999999999"/>
  </r>
  <r>
    <n v="1"/>
    <x v="0"/>
    <x v="69"/>
    <x v="7"/>
    <s v="Percent change"/>
    <s v="Units"/>
    <x v="2"/>
    <n v="4.556"/>
  </r>
  <r>
    <n v="1"/>
    <x v="0"/>
    <x v="69"/>
    <x v="7"/>
    <s v="Percent change"/>
    <s v="Units"/>
    <x v="3"/>
    <n v="6.8689999999999998"/>
  </r>
  <r>
    <n v="1"/>
    <x v="0"/>
    <x v="69"/>
    <x v="7"/>
    <s v="Percent change"/>
    <s v="Units"/>
    <x v="4"/>
    <n v="5.9"/>
  </r>
  <r>
    <n v="1"/>
    <x v="0"/>
    <x v="69"/>
    <x v="7"/>
    <s v="Percent change"/>
    <s v="Units"/>
    <x v="5"/>
    <n v="4.8630000000000004"/>
  </r>
  <r>
    <n v="1"/>
    <x v="0"/>
    <x v="69"/>
    <x v="7"/>
    <s v="Percent change"/>
    <s v="Units"/>
    <x v="6"/>
    <n v="4.5"/>
  </r>
  <r>
    <n v="603"/>
    <x v="4"/>
    <x v="69"/>
    <x v="7"/>
    <s v="Percent change"/>
    <s v="Units"/>
    <x v="0"/>
    <n v="4.1210000000000004"/>
  </r>
  <r>
    <n v="603"/>
    <x v="4"/>
    <x v="69"/>
    <x v="7"/>
    <s v="Percent change"/>
    <s v="Units"/>
    <x v="1"/>
    <n v="3.2749999999999999"/>
  </r>
  <r>
    <n v="603"/>
    <x v="4"/>
    <x v="69"/>
    <x v="7"/>
    <s v="Percent change"/>
    <s v="Units"/>
    <x v="2"/>
    <n v="4.556"/>
  </r>
  <r>
    <n v="603"/>
    <x v="4"/>
    <x v="69"/>
    <x v="7"/>
    <s v="Percent change"/>
    <s v="Units"/>
    <x v="3"/>
    <n v="6.8689999999999998"/>
  </r>
  <r>
    <n v="603"/>
    <x v="4"/>
    <x v="69"/>
    <x v="7"/>
    <s v="Percent change"/>
    <s v="Units"/>
    <x v="4"/>
    <n v="5.9"/>
  </r>
  <r>
    <n v="603"/>
    <x v="4"/>
    <x v="69"/>
    <x v="7"/>
    <s v="Percent change"/>
    <s v="Units"/>
    <x v="5"/>
    <n v="4.8630000000000004"/>
  </r>
  <r>
    <n v="603"/>
    <x v="4"/>
    <x v="69"/>
    <x v="7"/>
    <s v="Percent change"/>
    <s v="Units"/>
    <x v="6"/>
    <n v="4.5"/>
  </r>
  <r>
    <n v="123"/>
    <x v="8"/>
    <x v="106"/>
    <x v="10"/>
    <s v="Percent of total labor force"/>
    <s v="Units"/>
    <x v="0"/>
    <n v="4.125"/>
  </r>
  <r>
    <n v="123"/>
    <x v="8"/>
    <x v="106"/>
    <x v="10"/>
    <s v="Percent of total labor force"/>
    <s v="Units"/>
    <x v="1"/>
    <n v="4.5999999999999996"/>
  </r>
  <r>
    <n v="123"/>
    <x v="8"/>
    <x v="106"/>
    <x v="10"/>
    <s v="Percent of total labor force"/>
    <s v="Units"/>
    <x v="2"/>
    <n v="3.7749999999999999"/>
  </r>
  <r>
    <n v="123"/>
    <x v="8"/>
    <x v="106"/>
    <x v="10"/>
    <s v="Percent of total labor force"/>
    <s v="Units"/>
    <x v="3"/>
    <n v="3.3"/>
  </r>
  <r>
    <n v="123"/>
    <x v="8"/>
    <x v="106"/>
    <x v="10"/>
    <s v="Percent of total labor force"/>
    <s v="Units"/>
    <x v="4"/>
    <n v="3.7250000000000001"/>
  </r>
  <r>
    <n v="123"/>
    <x v="8"/>
    <x v="106"/>
    <x v="10"/>
    <s v="Percent of total labor force"/>
    <s v="Units"/>
    <x v="5"/>
    <n v="5.0359999999999996"/>
  </r>
  <r>
    <n v="123"/>
    <x v="8"/>
    <x v="106"/>
    <x v="10"/>
    <s v="Percent of total labor force"/>
    <s v="Units"/>
    <x v="6"/>
    <n v="5.4180000000000001"/>
  </r>
  <r>
    <n v="110"/>
    <x v="7"/>
    <x v="106"/>
    <x v="10"/>
    <s v="Percent of total labor force"/>
    <s v="Units"/>
    <x v="0"/>
    <n v="4.125"/>
  </r>
  <r>
    <n v="110"/>
    <x v="7"/>
    <x v="106"/>
    <x v="10"/>
    <s v="Percent of total labor force"/>
    <s v="Units"/>
    <x v="1"/>
    <n v="4.5999999999999996"/>
  </r>
  <r>
    <n v="110"/>
    <x v="7"/>
    <x v="106"/>
    <x v="10"/>
    <s v="Percent of total labor force"/>
    <s v="Units"/>
    <x v="2"/>
    <n v="3.7749999999999999"/>
  </r>
  <r>
    <n v="110"/>
    <x v="7"/>
    <x v="106"/>
    <x v="10"/>
    <s v="Percent of total labor force"/>
    <s v="Units"/>
    <x v="3"/>
    <n v="3.3"/>
  </r>
  <r>
    <n v="110"/>
    <x v="7"/>
    <x v="106"/>
    <x v="10"/>
    <s v="Percent of total labor force"/>
    <s v="Units"/>
    <x v="4"/>
    <n v="3.7250000000000001"/>
  </r>
  <r>
    <n v="110"/>
    <x v="7"/>
    <x v="106"/>
    <x v="10"/>
    <s v="Percent of total labor force"/>
    <s v="Units"/>
    <x v="5"/>
    <n v="5.0359999999999996"/>
  </r>
  <r>
    <n v="110"/>
    <x v="7"/>
    <x v="106"/>
    <x v="10"/>
    <s v="Percent of total labor force"/>
    <s v="Units"/>
    <x v="6"/>
    <n v="5.4180000000000001"/>
  </r>
  <r>
    <n v="163"/>
    <x v="9"/>
    <x v="184"/>
    <x v="5"/>
    <s v="Percent of potential GDP"/>
    <s v="Units"/>
    <x v="0"/>
    <n v="4.1280000000000001"/>
  </r>
  <r>
    <n v="163"/>
    <x v="9"/>
    <x v="184"/>
    <x v="5"/>
    <s v="Percent of potential GDP"/>
    <s v="Units"/>
    <x v="1"/>
    <n v="-5.407"/>
  </r>
  <r>
    <n v="163"/>
    <x v="9"/>
    <x v="184"/>
    <x v="5"/>
    <s v="Percent of potential GDP"/>
    <s v="Units"/>
    <x v="2"/>
    <n v="-3.49"/>
  </r>
  <r>
    <n v="163"/>
    <x v="9"/>
    <x v="184"/>
    <x v="5"/>
    <s v="Percent of potential GDP"/>
    <s v="Units"/>
    <x v="3"/>
    <n v="-0.78500000000000003"/>
  </r>
  <r>
    <n v="163"/>
    <x v="9"/>
    <x v="184"/>
    <x v="5"/>
    <s v="Percent of potential GDP"/>
    <s v="Units"/>
    <x v="4"/>
    <n v="-0.46300000000000002"/>
  </r>
  <r>
    <n v="163"/>
    <x v="9"/>
    <x v="184"/>
    <x v="5"/>
    <s v="Percent of potential GDP"/>
    <s v="Units"/>
    <x v="5"/>
    <n v="-1.9490000000000001"/>
  </r>
  <r>
    <n v="163"/>
    <x v="9"/>
    <x v="184"/>
    <x v="5"/>
    <s v="Percent of potential GDP"/>
    <s v="Units"/>
    <x v="6"/>
    <n v="-1.5409999999999999"/>
  </r>
  <r>
    <n v="110"/>
    <x v="7"/>
    <x v="184"/>
    <x v="5"/>
    <s v="Percent of potential GDP"/>
    <s v="Units"/>
    <x v="0"/>
    <n v="4.1280000000000001"/>
  </r>
  <r>
    <n v="110"/>
    <x v="7"/>
    <x v="184"/>
    <x v="5"/>
    <s v="Percent of potential GDP"/>
    <s v="Units"/>
    <x v="1"/>
    <n v="-5.407"/>
  </r>
  <r>
    <n v="110"/>
    <x v="7"/>
    <x v="184"/>
    <x v="5"/>
    <s v="Percent of potential GDP"/>
    <s v="Units"/>
    <x v="2"/>
    <n v="-3.49"/>
  </r>
  <r>
    <n v="110"/>
    <x v="7"/>
    <x v="184"/>
    <x v="5"/>
    <s v="Percent of potential GDP"/>
    <s v="Units"/>
    <x v="3"/>
    <n v="-0.78500000000000003"/>
  </r>
  <r>
    <n v="110"/>
    <x v="7"/>
    <x v="184"/>
    <x v="5"/>
    <s v="Percent of potential GDP"/>
    <s v="Units"/>
    <x v="4"/>
    <n v="-0.46300000000000002"/>
  </r>
  <r>
    <n v="110"/>
    <x v="7"/>
    <x v="184"/>
    <x v="5"/>
    <s v="Percent of potential GDP"/>
    <s v="Units"/>
    <x v="5"/>
    <n v="-1.9490000000000001"/>
  </r>
  <r>
    <n v="110"/>
    <x v="7"/>
    <x v="184"/>
    <x v="5"/>
    <s v="Percent of potential GDP"/>
    <s v="Units"/>
    <x v="6"/>
    <n v="-1.5409999999999999"/>
  </r>
  <r>
    <n v="123"/>
    <x v="8"/>
    <x v="190"/>
    <x v="2"/>
    <s v="Percent of GDP"/>
    <s v="Units"/>
    <x v="0"/>
    <n v="4.1319999999999997"/>
  </r>
  <r>
    <n v="123"/>
    <x v="8"/>
    <x v="190"/>
    <x v="2"/>
    <s v="Percent of GDP"/>
    <s v="Units"/>
    <x v="1"/>
    <n v="0.38"/>
  </r>
  <r>
    <n v="123"/>
    <x v="8"/>
    <x v="190"/>
    <x v="2"/>
    <s v="Percent of GDP"/>
    <s v="Units"/>
    <x v="2"/>
    <n v="4.0570000000000004"/>
  </r>
  <r>
    <n v="123"/>
    <x v="8"/>
    <x v="190"/>
    <x v="2"/>
    <s v="Percent of GDP"/>
    <s v="Units"/>
    <x v="3"/>
    <n v="3.3420000000000001"/>
  </r>
  <r>
    <n v="123"/>
    <x v="8"/>
    <x v="190"/>
    <x v="2"/>
    <s v="Percent of GDP"/>
    <s v="Units"/>
    <x v="4"/>
    <n v="2.7450000000000001"/>
  </r>
  <r>
    <n v="123"/>
    <x v="8"/>
    <x v="190"/>
    <x v="2"/>
    <s v="Percent of GDP"/>
    <s v="Units"/>
    <x v="5"/>
    <n v="1.4570000000000001"/>
  </r>
  <r>
    <n v="123"/>
    <x v="8"/>
    <x v="190"/>
    <x v="2"/>
    <s v="Percent of GDP"/>
    <s v="Units"/>
    <x v="6"/>
    <n v="0.77400000000000002"/>
  </r>
  <r>
    <n v="998"/>
    <x v="12"/>
    <x v="190"/>
    <x v="2"/>
    <s v="Percent of GDP"/>
    <s v="Units"/>
    <x v="0"/>
    <n v="4.1319999999999997"/>
  </r>
  <r>
    <n v="998"/>
    <x v="12"/>
    <x v="190"/>
    <x v="2"/>
    <s v="Percent of GDP"/>
    <s v="Units"/>
    <x v="1"/>
    <n v="0.38"/>
  </r>
  <r>
    <n v="998"/>
    <x v="12"/>
    <x v="190"/>
    <x v="2"/>
    <s v="Percent of GDP"/>
    <s v="Units"/>
    <x v="2"/>
    <n v="4.0570000000000004"/>
  </r>
  <r>
    <n v="998"/>
    <x v="12"/>
    <x v="190"/>
    <x v="2"/>
    <s v="Percent of GDP"/>
    <s v="Units"/>
    <x v="3"/>
    <n v="3.3420000000000001"/>
  </r>
  <r>
    <n v="998"/>
    <x v="12"/>
    <x v="190"/>
    <x v="2"/>
    <s v="Percent of GDP"/>
    <s v="Units"/>
    <x v="4"/>
    <n v="2.7450000000000001"/>
  </r>
  <r>
    <n v="998"/>
    <x v="12"/>
    <x v="190"/>
    <x v="2"/>
    <s v="Percent of GDP"/>
    <s v="Units"/>
    <x v="5"/>
    <n v="1.4570000000000001"/>
  </r>
  <r>
    <n v="998"/>
    <x v="12"/>
    <x v="190"/>
    <x v="2"/>
    <s v="Percent of GDP"/>
    <s v="Units"/>
    <x v="6"/>
    <n v="0.77400000000000002"/>
  </r>
  <r>
    <n v="110"/>
    <x v="7"/>
    <x v="190"/>
    <x v="2"/>
    <s v="Percent of GDP"/>
    <s v="Units"/>
    <x v="0"/>
    <n v="4.1319999999999997"/>
  </r>
  <r>
    <n v="110"/>
    <x v="7"/>
    <x v="190"/>
    <x v="2"/>
    <s v="Percent of GDP"/>
    <s v="Units"/>
    <x v="1"/>
    <n v="0.38"/>
  </r>
  <r>
    <n v="110"/>
    <x v="7"/>
    <x v="190"/>
    <x v="2"/>
    <s v="Percent of GDP"/>
    <s v="Units"/>
    <x v="2"/>
    <n v="4.0570000000000004"/>
  </r>
  <r>
    <n v="110"/>
    <x v="7"/>
    <x v="190"/>
    <x v="2"/>
    <s v="Percent of GDP"/>
    <s v="Units"/>
    <x v="3"/>
    <n v="3.3420000000000001"/>
  </r>
  <r>
    <n v="110"/>
    <x v="7"/>
    <x v="190"/>
    <x v="2"/>
    <s v="Percent of GDP"/>
    <s v="Units"/>
    <x v="4"/>
    <n v="2.7450000000000001"/>
  </r>
  <r>
    <n v="110"/>
    <x v="7"/>
    <x v="190"/>
    <x v="2"/>
    <s v="Percent of GDP"/>
    <s v="Units"/>
    <x v="5"/>
    <n v="1.4570000000000001"/>
  </r>
  <r>
    <n v="110"/>
    <x v="7"/>
    <x v="190"/>
    <x v="2"/>
    <s v="Percent of GDP"/>
    <s v="Units"/>
    <x v="6"/>
    <n v="0.77400000000000002"/>
  </r>
  <r>
    <n v="205"/>
    <x v="1"/>
    <x v="145"/>
    <x v="3"/>
    <s v="Percent change"/>
    <s v="Units"/>
    <x v="0"/>
    <n v="4.17"/>
  </r>
  <r>
    <n v="205"/>
    <x v="1"/>
    <x v="145"/>
    <x v="3"/>
    <s v="Percent change"/>
    <s v="Units"/>
    <x v="1"/>
    <n v="-14.577999999999999"/>
  </r>
  <r>
    <n v="205"/>
    <x v="1"/>
    <x v="145"/>
    <x v="3"/>
    <s v="Percent change"/>
    <s v="Units"/>
    <x v="2"/>
    <n v="22.463999999999999"/>
  </r>
  <r>
    <n v="205"/>
    <x v="1"/>
    <x v="145"/>
    <x v="3"/>
    <s v="Percent change"/>
    <s v="Units"/>
    <x v="3"/>
    <n v="0.2"/>
  </r>
  <r>
    <n v="205"/>
    <x v="1"/>
    <x v="145"/>
    <x v="3"/>
    <s v="Percent change"/>
    <s v="Units"/>
    <x v="4"/>
    <n v="-4.0640000000000001"/>
  </r>
  <r>
    <n v="205"/>
    <x v="1"/>
    <x v="145"/>
    <x v="3"/>
    <s v="Percent change"/>
    <s v="Units"/>
    <x v="5"/>
    <n v="2.1120000000000001"/>
  </r>
  <r>
    <n v="205"/>
    <x v="1"/>
    <x v="145"/>
    <x v="3"/>
    <s v="Percent change"/>
    <s v="Units"/>
    <x v="6"/>
    <n v="2.911"/>
  </r>
  <r>
    <n v="200"/>
    <x v="2"/>
    <x v="145"/>
    <x v="3"/>
    <s v="Percent change"/>
    <s v="Units"/>
    <x v="0"/>
    <n v="4.17"/>
  </r>
  <r>
    <n v="200"/>
    <x v="2"/>
    <x v="145"/>
    <x v="3"/>
    <s v="Percent change"/>
    <s v="Units"/>
    <x v="1"/>
    <n v="-14.577999999999999"/>
  </r>
  <r>
    <n v="200"/>
    <x v="2"/>
    <x v="145"/>
    <x v="3"/>
    <s v="Percent change"/>
    <s v="Units"/>
    <x v="2"/>
    <n v="22.463999999999999"/>
  </r>
  <r>
    <n v="200"/>
    <x v="2"/>
    <x v="145"/>
    <x v="3"/>
    <s v="Percent change"/>
    <s v="Units"/>
    <x v="3"/>
    <n v="0.2"/>
  </r>
  <r>
    <n v="200"/>
    <x v="2"/>
    <x v="145"/>
    <x v="3"/>
    <s v="Percent change"/>
    <s v="Units"/>
    <x v="4"/>
    <n v="-4.0640000000000001"/>
  </r>
  <r>
    <n v="200"/>
    <x v="2"/>
    <x v="145"/>
    <x v="3"/>
    <s v="Percent change"/>
    <s v="Units"/>
    <x v="5"/>
    <n v="2.1120000000000001"/>
  </r>
  <r>
    <n v="200"/>
    <x v="2"/>
    <x v="145"/>
    <x v="3"/>
    <s v="Percent change"/>
    <s v="Units"/>
    <x v="6"/>
    <n v="2.911"/>
  </r>
  <r>
    <n v="1"/>
    <x v="0"/>
    <x v="145"/>
    <x v="3"/>
    <s v="Percent change"/>
    <s v="Units"/>
    <x v="0"/>
    <n v="4.17"/>
  </r>
  <r>
    <n v="1"/>
    <x v="0"/>
    <x v="145"/>
    <x v="3"/>
    <s v="Percent change"/>
    <s v="Units"/>
    <x v="1"/>
    <n v="-14.577999999999999"/>
  </r>
  <r>
    <n v="1"/>
    <x v="0"/>
    <x v="145"/>
    <x v="3"/>
    <s v="Percent change"/>
    <s v="Units"/>
    <x v="2"/>
    <n v="22.463999999999999"/>
  </r>
  <r>
    <n v="1"/>
    <x v="0"/>
    <x v="145"/>
    <x v="3"/>
    <s v="Percent change"/>
    <s v="Units"/>
    <x v="3"/>
    <n v="0.2"/>
  </r>
  <r>
    <n v="1"/>
    <x v="0"/>
    <x v="145"/>
    <x v="3"/>
    <s v="Percent change"/>
    <s v="Units"/>
    <x v="4"/>
    <n v="-4.0640000000000001"/>
  </r>
  <r>
    <n v="1"/>
    <x v="0"/>
    <x v="145"/>
    <x v="3"/>
    <s v="Percent change"/>
    <s v="Units"/>
    <x v="5"/>
    <n v="2.1120000000000001"/>
  </r>
  <r>
    <n v="1"/>
    <x v="0"/>
    <x v="145"/>
    <x v="3"/>
    <s v="Percent change"/>
    <s v="Units"/>
    <x v="6"/>
    <n v="2.911"/>
  </r>
  <r>
    <n v="1"/>
    <x v="0"/>
    <x v="155"/>
    <x v="4"/>
    <s v="Percent change"/>
    <s v="Units"/>
    <x v="0"/>
    <n v="4.1710000000000003"/>
  </r>
  <r>
    <n v="1"/>
    <x v="0"/>
    <x v="155"/>
    <x v="4"/>
    <s v="Percent change"/>
    <s v="Units"/>
    <x v="1"/>
    <n v="1.9750000000000001"/>
  </r>
  <r>
    <n v="1"/>
    <x v="0"/>
    <x v="155"/>
    <x v="4"/>
    <s v="Percent change"/>
    <s v="Units"/>
    <x v="2"/>
    <n v="17.48"/>
  </r>
  <r>
    <n v="1"/>
    <x v="0"/>
    <x v="155"/>
    <x v="4"/>
    <s v="Percent change"/>
    <s v="Units"/>
    <x v="3"/>
    <n v="2.794"/>
  </r>
  <r>
    <n v="1"/>
    <x v="0"/>
    <x v="155"/>
    <x v="4"/>
    <s v="Percent change"/>
    <s v="Units"/>
    <x v="4"/>
    <n v="-4.7240000000000002"/>
  </r>
  <r>
    <n v="1"/>
    <x v="0"/>
    <x v="155"/>
    <x v="4"/>
    <s v="Percent change"/>
    <s v="Units"/>
    <x v="5"/>
    <n v="8.74"/>
  </r>
  <r>
    <n v="1"/>
    <x v="0"/>
    <x v="155"/>
    <x v="4"/>
    <s v="Percent change"/>
    <s v="Units"/>
    <x v="6"/>
    <n v="6.6319999999999997"/>
  </r>
  <r>
    <n v="505"/>
    <x v="3"/>
    <x v="155"/>
    <x v="4"/>
    <s v="Percent change"/>
    <s v="Units"/>
    <x v="0"/>
    <n v="4.1710000000000003"/>
  </r>
  <r>
    <n v="505"/>
    <x v="3"/>
    <x v="155"/>
    <x v="4"/>
    <s v="Percent change"/>
    <s v="Units"/>
    <x v="1"/>
    <n v="1.9750000000000001"/>
  </r>
  <r>
    <n v="505"/>
    <x v="3"/>
    <x v="155"/>
    <x v="4"/>
    <s v="Percent change"/>
    <s v="Units"/>
    <x v="2"/>
    <n v="17.48"/>
  </r>
  <r>
    <n v="505"/>
    <x v="3"/>
    <x v="155"/>
    <x v="4"/>
    <s v="Percent change"/>
    <s v="Units"/>
    <x v="3"/>
    <n v="2.794"/>
  </r>
  <r>
    <n v="505"/>
    <x v="3"/>
    <x v="155"/>
    <x v="4"/>
    <s v="Percent change"/>
    <s v="Units"/>
    <x v="4"/>
    <n v="-4.7240000000000002"/>
  </r>
  <r>
    <n v="505"/>
    <x v="3"/>
    <x v="155"/>
    <x v="4"/>
    <s v="Percent change"/>
    <s v="Units"/>
    <x v="5"/>
    <n v="8.74"/>
  </r>
  <r>
    <n v="505"/>
    <x v="3"/>
    <x v="155"/>
    <x v="4"/>
    <s v="Percent change"/>
    <s v="Units"/>
    <x v="6"/>
    <n v="6.6319999999999997"/>
  </r>
  <r>
    <n v="200"/>
    <x v="2"/>
    <x v="155"/>
    <x v="4"/>
    <s v="Percent change"/>
    <s v="Units"/>
    <x v="0"/>
    <n v="4.1710000000000003"/>
  </r>
  <r>
    <n v="200"/>
    <x v="2"/>
    <x v="155"/>
    <x v="4"/>
    <s v="Percent change"/>
    <s v="Units"/>
    <x v="1"/>
    <n v="1.9750000000000001"/>
  </r>
  <r>
    <n v="200"/>
    <x v="2"/>
    <x v="155"/>
    <x v="4"/>
    <s v="Percent change"/>
    <s v="Units"/>
    <x v="2"/>
    <n v="17.48"/>
  </r>
  <r>
    <n v="200"/>
    <x v="2"/>
    <x v="155"/>
    <x v="4"/>
    <s v="Percent change"/>
    <s v="Units"/>
    <x v="3"/>
    <n v="2.794"/>
  </r>
  <r>
    <n v="200"/>
    <x v="2"/>
    <x v="155"/>
    <x v="4"/>
    <s v="Percent change"/>
    <s v="Units"/>
    <x v="4"/>
    <n v="-4.7240000000000002"/>
  </r>
  <r>
    <n v="200"/>
    <x v="2"/>
    <x v="155"/>
    <x v="4"/>
    <s v="Percent change"/>
    <s v="Units"/>
    <x v="5"/>
    <n v="8.74"/>
  </r>
  <r>
    <n v="200"/>
    <x v="2"/>
    <x v="155"/>
    <x v="4"/>
    <s v="Percent change"/>
    <s v="Units"/>
    <x v="6"/>
    <n v="6.6319999999999997"/>
  </r>
  <r>
    <n v="1"/>
    <x v="0"/>
    <x v="105"/>
    <x v="3"/>
    <s v="Percent change"/>
    <s v="Units"/>
    <x v="0"/>
    <n v="4.21"/>
  </r>
  <r>
    <n v="1"/>
    <x v="0"/>
    <x v="105"/>
    <x v="3"/>
    <s v="Percent change"/>
    <s v="Units"/>
    <x v="1"/>
    <n v="-21.867000000000001"/>
  </r>
  <r>
    <n v="1"/>
    <x v="0"/>
    <x v="105"/>
    <x v="3"/>
    <s v="Percent change"/>
    <s v="Units"/>
    <x v="2"/>
    <n v="32.718000000000004"/>
  </r>
  <r>
    <n v="1"/>
    <x v="0"/>
    <x v="105"/>
    <x v="3"/>
    <s v="Percent change"/>
    <s v="Units"/>
    <x v="3"/>
    <n v="14.025"/>
  </r>
  <r>
    <n v="1"/>
    <x v="0"/>
    <x v="105"/>
    <x v="3"/>
    <s v="Percent change"/>
    <s v="Units"/>
    <x v="4"/>
    <n v="0.77400000000000002"/>
  </r>
  <r>
    <n v="1"/>
    <x v="0"/>
    <x v="105"/>
    <x v="3"/>
    <s v="Percent change"/>
    <s v="Units"/>
    <x v="5"/>
    <n v="3.3559999999999999"/>
  </r>
  <r>
    <n v="1"/>
    <x v="0"/>
    <x v="105"/>
    <x v="3"/>
    <s v="Percent change"/>
    <s v="Units"/>
    <x v="6"/>
    <n v="2.52"/>
  </r>
  <r>
    <n v="205"/>
    <x v="1"/>
    <x v="105"/>
    <x v="3"/>
    <s v="Percent change"/>
    <s v="Units"/>
    <x v="0"/>
    <n v="4.21"/>
  </r>
  <r>
    <n v="205"/>
    <x v="1"/>
    <x v="105"/>
    <x v="3"/>
    <s v="Percent change"/>
    <s v="Units"/>
    <x v="1"/>
    <n v="-21.867000000000001"/>
  </r>
  <r>
    <n v="205"/>
    <x v="1"/>
    <x v="105"/>
    <x v="3"/>
    <s v="Percent change"/>
    <s v="Units"/>
    <x v="2"/>
    <n v="32.718000000000004"/>
  </r>
  <r>
    <n v="205"/>
    <x v="1"/>
    <x v="105"/>
    <x v="3"/>
    <s v="Percent change"/>
    <s v="Units"/>
    <x v="3"/>
    <n v="14.025"/>
  </r>
  <r>
    <n v="205"/>
    <x v="1"/>
    <x v="105"/>
    <x v="3"/>
    <s v="Percent change"/>
    <s v="Units"/>
    <x v="4"/>
    <n v="0.77400000000000002"/>
  </r>
  <r>
    <n v="205"/>
    <x v="1"/>
    <x v="105"/>
    <x v="3"/>
    <s v="Percent change"/>
    <s v="Units"/>
    <x v="5"/>
    <n v="3.3559999999999999"/>
  </r>
  <r>
    <n v="205"/>
    <x v="1"/>
    <x v="105"/>
    <x v="3"/>
    <s v="Percent change"/>
    <s v="Units"/>
    <x v="6"/>
    <n v="2.52"/>
  </r>
  <r>
    <n v="200"/>
    <x v="2"/>
    <x v="105"/>
    <x v="3"/>
    <s v="Percent change"/>
    <s v="Units"/>
    <x v="0"/>
    <n v="4.21"/>
  </r>
  <r>
    <n v="200"/>
    <x v="2"/>
    <x v="105"/>
    <x v="3"/>
    <s v="Percent change"/>
    <s v="Units"/>
    <x v="1"/>
    <n v="-21.867000000000001"/>
  </r>
  <r>
    <n v="200"/>
    <x v="2"/>
    <x v="105"/>
    <x v="3"/>
    <s v="Percent change"/>
    <s v="Units"/>
    <x v="2"/>
    <n v="32.718000000000004"/>
  </r>
  <r>
    <n v="200"/>
    <x v="2"/>
    <x v="105"/>
    <x v="3"/>
    <s v="Percent change"/>
    <s v="Units"/>
    <x v="3"/>
    <n v="14.025"/>
  </r>
  <r>
    <n v="200"/>
    <x v="2"/>
    <x v="105"/>
    <x v="3"/>
    <s v="Percent change"/>
    <s v="Units"/>
    <x v="4"/>
    <n v="0.77400000000000002"/>
  </r>
  <r>
    <n v="200"/>
    <x v="2"/>
    <x v="105"/>
    <x v="3"/>
    <s v="Percent change"/>
    <s v="Units"/>
    <x v="5"/>
    <n v="3.3559999999999999"/>
  </r>
  <r>
    <n v="200"/>
    <x v="2"/>
    <x v="105"/>
    <x v="3"/>
    <s v="Percent change"/>
    <s v="Units"/>
    <x v="6"/>
    <n v="2.52"/>
  </r>
  <r>
    <n v="200"/>
    <x v="2"/>
    <x v="87"/>
    <x v="3"/>
    <s v="Percent change"/>
    <s v="Units"/>
    <x v="0"/>
    <n v="4.2110000000000003"/>
  </r>
  <r>
    <n v="200"/>
    <x v="2"/>
    <x v="87"/>
    <x v="3"/>
    <s v="Percent change"/>
    <s v="Units"/>
    <x v="1"/>
    <n v="-16.858000000000001"/>
  </r>
  <r>
    <n v="200"/>
    <x v="2"/>
    <x v="87"/>
    <x v="3"/>
    <s v="Percent change"/>
    <s v="Units"/>
    <x v="2"/>
    <n v="6.8810000000000002"/>
  </r>
  <r>
    <n v="200"/>
    <x v="2"/>
    <x v="87"/>
    <x v="3"/>
    <s v="Percent change"/>
    <s v="Units"/>
    <x v="3"/>
    <n v="29.864000000000001"/>
  </r>
  <r>
    <n v="200"/>
    <x v="2"/>
    <x v="87"/>
    <x v="3"/>
    <s v="Percent change"/>
    <s v="Units"/>
    <x v="4"/>
    <n v="-0.81799999999999995"/>
  </r>
  <r>
    <n v="200"/>
    <x v="2"/>
    <x v="87"/>
    <x v="3"/>
    <s v="Percent change"/>
    <s v="Units"/>
    <x v="5"/>
    <n v="2.7559999999999998"/>
  </r>
  <r>
    <n v="200"/>
    <x v="2"/>
    <x v="87"/>
    <x v="3"/>
    <s v="Percent change"/>
    <s v="Units"/>
    <x v="6"/>
    <n v="3.649"/>
  </r>
  <r>
    <n v="1"/>
    <x v="0"/>
    <x v="87"/>
    <x v="3"/>
    <s v="Percent change"/>
    <s v="Units"/>
    <x v="0"/>
    <n v="4.2110000000000003"/>
  </r>
  <r>
    <n v="1"/>
    <x v="0"/>
    <x v="87"/>
    <x v="3"/>
    <s v="Percent change"/>
    <s v="Units"/>
    <x v="1"/>
    <n v="-16.858000000000001"/>
  </r>
  <r>
    <n v="1"/>
    <x v="0"/>
    <x v="87"/>
    <x v="3"/>
    <s v="Percent change"/>
    <s v="Units"/>
    <x v="2"/>
    <n v="6.8810000000000002"/>
  </r>
  <r>
    <n v="1"/>
    <x v="0"/>
    <x v="87"/>
    <x v="3"/>
    <s v="Percent change"/>
    <s v="Units"/>
    <x v="3"/>
    <n v="29.864000000000001"/>
  </r>
  <r>
    <n v="1"/>
    <x v="0"/>
    <x v="87"/>
    <x v="3"/>
    <s v="Percent change"/>
    <s v="Units"/>
    <x v="4"/>
    <n v="-0.81799999999999995"/>
  </r>
  <r>
    <n v="1"/>
    <x v="0"/>
    <x v="87"/>
    <x v="3"/>
    <s v="Percent change"/>
    <s v="Units"/>
    <x v="5"/>
    <n v="2.7559999999999998"/>
  </r>
  <r>
    <n v="1"/>
    <x v="0"/>
    <x v="87"/>
    <x v="3"/>
    <s v="Percent change"/>
    <s v="Units"/>
    <x v="6"/>
    <n v="3.649"/>
  </r>
  <r>
    <n v="400"/>
    <x v="5"/>
    <x v="87"/>
    <x v="3"/>
    <s v="Percent change"/>
    <s v="Units"/>
    <x v="0"/>
    <n v="4.2110000000000003"/>
  </r>
  <r>
    <n v="400"/>
    <x v="5"/>
    <x v="87"/>
    <x v="3"/>
    <s v="Percent change"/>
    <s v="Units"/>
    <x v="1"/>
    <n v="-16.858000000000001"/>
  </r>
  <r>
    <n v="400"/>
    <x v="5"/>
    <x v="87"/>
    <x v="3"/>
    <s v="Percent change"/>
    <s v="Units"/>
    <x v="2"/>
    <n v="6.8810000000000002"/>
  </r>
  <r>
    <n v="400"/>
    <x v="5"/>
    <x v="87"/>
    <x v="3"/>
    <s v="Percent change"/>
    <s v="Units"/>
    <x v="3"/>
    <n v="29.864000000000001"/>
  </r>
  <r>
    <n v="400"/>
    <x v="5"/>
    <x v="87"/>
    <x v="3"/>
    <s v="Percent change"/>
    <s v="Units"/>
    <x v="4"/>
    <n v="-0.81799999999999995"/>
  </r>
  <r>
    <n v="400"/>
    <x v="5"/>
    <x v="87"/>
    <x v="3"/>
    <s v="Percent change"/>
    <s v="Units"/>
    <x v="5"/>
    <n v="2.7559999999999998"/>
  </r>
  <r>
    <n v="400"/>
    <x v="5"/>
    <x v="87"/>
    <x v="3"/>
    <s v="Percent change"/>
    <s v="Units"/>
    <x v="6"/>
    <n v="3.649"/>
  </r>
  <r>
    <n v="200"/>
    <x v="2"/>
    <x v="186"/>
    <x v="7"/>
    <s v="Percent change"/>
    <s v="Units"/>
    <x v="0"/>
    <n v="4.2119999999999997"/>
  </r>
  <r>
    <n v="200"/>
    <x v="2"/>
    <x v="186"/>
    <x v="7"/>
    <s v="Percent change"/>
    <s v="Units"/>
    <x v="1"/>
    <n v="1.8859999999999999"/>
  </r>
  <r>
    <n v="200"/>
    <x v="2"/>
    <x v="186"/>
    <x v="7"/>
    <s v="Percent change"/>
    <s v="Units"/>
    <x v="2"/>
    <n v="1.077"/>
  </r>
  <r>
    <n v="200"/>
    <x v="2"/>
    <x v="186"/>
    <x v="7"/>
    <s v="Percent change"/>
    <s v="Units"/>
    <x v="3"/>
    <n v="3.552"/>
  </r>
  <r>
    <n v="200"/>
    <x v="2"/>
    <x v="186"/>
    <x v="7"/>
    <s v="Percent change"/>
    <s v="Units"/>
    <x v="4"/>
    <n v="6.2030000000000003"/>
  </r>
  <r>
    <n v="200"/>
    <x v="2"/>
    <x v="186"/>
    <x v="7"/>
    <s v="Percent change"/>
    <s v="Units"/>
    <x v="5"/>
    <n v="4.7089999999999996"/>
  </r>
  <r>
    <n v="200"/>
    <x v="2"/>
    <x v="186"/>
    <x v="7"/>
    <s v="Percent change"/>
    <s v="Units"/>
    <x v="6"/>
    <n v="2.9929999999999999"/>
  </r>
  <r>
    <n v="1"/>
    <x v="0"/>
    <x v="186"/>
    <x v="7"/>
    <s v="Percent change"/>
    <s v="Units"/>
    <x v="0"/>
    <n v="4.2119999999999997"/>
  </r>
  <r>
    <n v="1"/>
    <x v="0"/>
    <x v="186"/>
    <x v="7"/>
    <s v="Percent change"/>
    <s v="Units"/>
    <x v="1"/>
    <n v="1.8859999999999999"/>
  </r>
  <r>
    <n v="1"/>
    <x v="0"/>
    <x v="186"/>
    <x v="7"/>
    <s v="Percent change"/>
    <s v="Units"/>
    <x v="2"/>
    <n v="1.077"/>
  </r>
  <r>
    <n v="1"/>
    <x v="0"/>
    <x v="186"/>
    <x v="7"/>
    <s v="Percent change"/>
    <s v="Units"/>
    <x v="3"/>
    <n v="3.552"/>
  </r>
  <r>
    <n v="1"/>
    <x v="0"/>
    <x v="186"/>
    <x v="7"/>
    <s v="Percent change"/>
    <s v="Units"/>
    <x v="4"/>
    <n v="6.2030000000000003"/>
  </r>
  <r>
    <n v="1"/>
    <x v="0"/>
    <x v="186"/>
    <x v="7"/>
    <s v="Percent change"/>
    <s v="Units"/>
    <x v="5"/>
    <n v="4.7089999999999996"/>
  </r>
  <r>
    <n v="1"/>
    <x v="0"/>
    <x v="186"/>
    <x v="7"/>
    <s v="Percent change"/>
    <s v="Units"/>
    <x v="6"/>
    <n v="2.9929999999999999"/>
  </r>
  <r>
    <n v="505"/>
    <x v="3"/>
    <x v="186"/>
    <x v="7"/>
    <s v="Percent change"/>
    <s v="Units"/>
    <x v="0"/>
    <n v="4.2119999999999997"/>
  </r>
  <r>
    <n v="505"/>
    <x v="3"/>
    <x v="186"/>
    <x v="7"/>
    <s v="Percent change"/>
    <s v="Units"/>
    <x v="1"/>
    <n v="1.8859999999999999"/>
  </r>
  <r>
    <n v="505"/>
    <x v="3"/>
    <x v="186"/>
    <x v="7"/>
    <s v="Percent change"/>
    <s v="Units"/>
    <x v="2"/>
    <n v="1.077"/>
  </r>
  <r>
    <n v="505"/>
    <x v="3"/>
    <x v="186"/>
    <x v="7"/>
    <s v="Percent change"/>
    <s v="Units"/>
    <x v="3"/>
    <n v="3.552"/>
  </r>
  <r>
    <n v="505"/>
    <x v="3"/>
    <x v="186"/>
    <x v="7"/>
    <s v="Percent change"/>
    <s v="Units"/>
    <x v="4"/>
    <n v="6.2030000000000003"/>
  </r>
  <r>
    <n v="505"/>
    <x v="3"/>
    <x v="186"/>
    <x v="7"/>
    <s v="Percent change"/>
    <s v="Units"/>
    <x v="5"/>
    <n v="4.7089999999999996"/>
  </r>
  <r>
    <n v="505"/>
    <x v="3"/>
    <x v="186"/>
    <x v="7"/>
    <s v="Percent change"/>
    <s v="Units"/>
    <x v="6"/>
    <n v="2.9929999999999999"/>
  </r>
  <r>
    <n v="1"/>
    <x v="0"/>
    <x v="43"/>
    <x v="4"/>
    <s v="Percent change"/>
    <s v="Units"/>
    <x v="0"/>
    <n v="4.2169999999999996"/>
  </r>
  <r>
    <n v="1"/>
    <x v="0"/>
    <x v="43"/>
    <x v="4"/>
    <s v="Percent change"/>
    <s v="Units"/>
    <x v="1"/>
    <n v="-2.4350000000000001"/>
  </r>
  <r>
    <n v="1"/>
    <x v="0"/>
    <x v="43"/>
    <x v="4"/>
    <s v="Percent change"/>
    <s v="Units"/>
    <x v="2"/>
    <n v="13.752000000000001"/>
  </r>
  <r>
    <n v="1"/>
    <x v="0"/>
    <x v="43"/>
    <x v="4"/>
    <s v="Percent change"/>
    <s v="Units"/>
    <x v="3"/>
    <n v="3.681"/>
  </r>
  <r>
    <n v="1"/>
    <x v="0"/>
    <x v="43"/>
    <x v="4"/>
    <s v="Percent change"/>
    <s v="Units"/>
    <x v="4"/>
    <n v="-11.87"/>
  </r>
  <r>
    <n v="1"/>
    <x v="0"/>
    <x v="43"/>
    <x v="4"/>
    <s v="Percent change"/>
    <s v="Units"/>
    <x v="5"/>
    <n v="8.2360000000000007"/>
  </r>
  <r>
    <n v="1"/>
    <x v="0"/>
    <x v="43"/>
    <x v="4"/>
    <s v="Percent change"/>
    <s v="Units"/>
    <x v="6"/>
    <n v="5.8979999999999997"/>
  </r>
  <r>
    <n v="200"/>
    <x v="2"/>
    <x v="43"/>
    <x v="4"/>
    <s v="Percent change"/>
    <s v="Units"/>
    <x v="0"/>
    <n v="4.2169999999999996"/>
  </r>
  <r>
    <n v="200"/>
    <x v="2"/>
    <x v="43"/>
    <x v="4"/>
    <s v="Percent change"/>
    <s v="Units"/>
    <x v="1"/>
    <n v="-2.4350000000000001"/>
  </r>
  <r>
    <n v="200"/>
    <x v="2"/>
    <x v="43"/>
    <x v="4"/>
    <s v="Percent change"/>
    <s v="Units"/>
    <x v="2"/>
    <n v="13.752000000000001"/>
  </r>
  <r>
    <n v="200"/>
    <x v="2"/>
    <x v="43"/>
    <x v="4"/>
    <s v="Percent change"/>
    <s v="Units"/>
    <x v="3"/>
    <n v="3.681"/>
  </r>
  <r>
    <n v="200"/>
    <x v="2"/>
    <x v="43"/>
    <x v="4"/>
    <s v="Percent change"/>
    <s v="Units"/>
    <x v="4"/>
    <n v="-11.87"/>
  </r>
  <r>
    <n v="200"/>
    <x v="2"/>
    <x v="43"/>
    <x v="4"/>
    <s v="Percent change"/>
    <s v="Units"/>
    <x v="5"/>
    <n v="8.2360000000000007"/>
  </r>
  <r>
    <n v="200"/>
    <x v="2"/>
    <x v="43"/>
    <x v="4"/>
    <s v="Percent change"/>
    <s v="Units"/>
    <x v="6"/>
    <n v="5.8979999999999997"/>
  </r>
  <r>
    <n v="603"/>
    <x v="4"/>
    <x v="43"/>
    <x v="4"/>
    <s v="Percent change"/>
    <s v="Units"/>
    <x v="0"/>
    <n v="4.2169999999999996"/>
  </r>
  <r>
    <n v="603"/>
    <x v="4"/>
    <x v="43"/>
    <x v="4"/>
    <s v="Percent change"/>
    <s v="Units"/>
    <x v="1"/>
    <n v="-2.4350000000000001"/>
  </r>
  <r>
    <n v="603"/>
    <x v="4"/>
    <x v="43"/>
    <x v="4"/>
    <s v="Percent change"/>
    <s v="Units"/>
    <x v="2"/>
    <n v="13.752000000000001"/>
  </r>
  <r>
    <n v="603"/>
    <x v="4"/>
    <x v="43"/>
    <x v="4"/>
    <s v="Percent change"/>
    <s v="Units"/>
    <x v="3"/>
    <n v="3.681"/>
  </r>
  <r>
    <n v="603"/>
    <x v="4"/>
    <x v="43"/>
    <x v="4"/>
    <s v="Percent change"/>
    <s v="Units"/>
    <x v="4"/>
    <n v="-11.87"/>
  </r>
  <r>
    <n v="603"/>
    <x v="4"/>
    <x v="43"/>
    <x v="4"/>
    <s v="Percent change"/>
    <s v="Units"/>
    <x v="5"/>
    <n v="8.2360000000000007"/>
  </r>
  <r>
    <n v="603"/>
    <x v="4"/>
    <x v="43"/>
    <x v="4"/>
    <s v="Percent change"/>
    <s v="Units"/>
    <x v="6"/>
    <n v="5.8979999999999997"/>
  </r>
  <r>
    <n v="200"/>
    <x v="2"/>
    <x v="105"/>
    <x v="1"/>
    <s v="Percent change"/>
    <s v="Units"/>
    <x v="0"/>
    <n v="4.2359999999999998"/>
  </r>
  <r>
    <n v="200"/>
    <x v="2"/>
    <x v="105"/>
    <x v="1"/>
    <s v="Percent change"/>
    <s v="Units"/>
    <x v="1"/>
    <n v="-13.731"/>
  </r>
  <r>
    <n v="200"/>
    <x v="2"/>
    <x v="105"/>
    <x v="1"/>
    <s v="Percent change"/>
    <s v="Units"/>
    <x v="2"/>
    <n v="17.864000000000001"/>
  </r>
  <r>
    <n v="200"/>
    <x v="2"/>
    <x v="105"/>
    <x v="1"/>
    <s v="Percent change"/>
    <s v="Units"/>
    <x v="3"/>
    <n v="8.7330000000000005"/>
  </r>
  <r>
    <n v="200"/>
    <x v="2"/>
    <x v="105"/>
    <x v="1"/>
    <s v="Percent change"/>
    <s v="Units"/>
    <x v="4"/>
    <n v="4.6989999999999998"/>
  </r>
  <r>
    <n v="200"/>
    <x v="2"/>
    <x v="105"/>
    <x v="1"/>
    <s v="Percent change"/>
    <s v="Units"/>
    <x v="5"/>
    <n v="3.383"/>
  </r>
  <r>
    <n v="200"/>
    <x v="2"/>
    <x v="105"/>
    <x v="1"/>
    <s v="Percent change"/>
    <s v="Units"/>
    <x v="6"/>
    <n v="2.544"/>
  </r>
  <r>
    <n v="205"/>
    <x v="1"/>
    <x v="105"/>
    <x v="1"/>
    <s v="Percent change"/>
    <s v="Units"/>
    <x v="0"/>
    <n v="4.2359999999999998"/>
  </r>
  <r>
    <n v="205"/>
    <x v="1"/>
    <x v="105"/>
    <x v="1"/>
    <s v="Percent change"/>
    <s v="Units"/>
    <x v="1"/>
    <n v="-13.731"/>
  </r>
  <r>
    <n v="205"/>
    <x v="1"/>
    <x v="105"/>
    <x v="1"/>
    <s v="Percent change"/>
    <s v="Units"/>
    <x v="2"/>
    <n v="17.864000000000001"/>
  </r>
  <r>
    <n v="205"/>
    <x v="1"/>
    <x v="105"/>
    <x v="1"/>
    <s v="Percent change"/>
    <s v="Units"/>
    <x v="3"/>
    <n v="8.7330000000000005"/>
  </r>
  <r>
    <n v="205"/>
    <x v="1"/>
    <x v="105"/>
    <x v="1"/>
    <s v="Percent change"/>
    <s v="Units"/>
    <x v="4"/>
    <n v="4.6989999999999998"/>
  </r>
  <r>
    <n v="205"/>
    <x v="1"/>
    <x v="105"/>
    <x v="1"/>
    <s v="Percent change"/>
    <s v="Units"/>
    <x v="5"/>
    <n v="3.383"/>
  </r>
  <r>
    <n v="205"/>
    <x v="1"/>
    <x v="105"/>
    <x v="1"/>
    <s v="Percent change"/>
    <s v="Units"/>
    <x v="6"/>
    <n v="2.544"/>
  </r>
  <r>
    <n v="1"/>
    <x v="0"/>
    <x v="105"/>
    <x v="1"/>
    <s v="Percent change"/>
    <s v="Units"/>
    <x v="0"/>
    <n v="4.2359999999999998"/>
  </r>
  <r>
    <n v="1"/>
    <x v="0"/>
    <x v="105"/>
    <x v="1"/>
    <s v="Percent change"/>
    <s v="Units"/>
    <x v="1"/>
    <n v="-13.731"/>
  </r>
  <r>
    <n v="1"/>
    <x v="0"/>
    <x v="105"/>
    <x v="1"/>
    <s v="Percent change"/>
    <s v="Units"/>
    <x v="2"/>
    <n v="17.864000000000001"/>
  </r>
  <r>
    <n v="1"/>
    <x v="0"/>
    <x v="105"/>
    <x v="1"/>
    <s v="Percent change"/>
    <s v="Units"/>
    <x v="3"/>
    <n v="8.7330000000000005"/>
  </r>
  <r>
    <n v="1"/>
    <x v="0"/>
    <x v="105"/>
    <x v="1"/>
    <s v="Percent change"/>
    <s v="Units"/>
    <x v="4"/>
    <n v="4.6989999999999998"/>
  </r>
  <r>
    <n v="1"/>
    <x v="0"/>
    <x v="105"/>
    <x v="1"/>
    <s v="Percent change"/>
    <s v="Units"/>
    <x v="5"/>
    <n v="3.383"/>
  </r>
  <r>
    <n v="1"/>
    <x v="0"/>
    <x v="105"/>
    <x v="1"/>
    <s v="Percent change"/>
    <s v="Units"/>
    <x v="6"/>
    <n v="2.544"/>
  </r>
  <r>
    <n v="1"/>
    <x v="0"/>
    <x v="50"/>
    <x v="3"/>
    <s v="Percent change"/>
    <s v="Units"/>
    <x v="0"/>
    <n v="4.2610000000000001"/>
  </r>
  <r>
    <n v="1"/>
    <x v="0"/>
    <x v="50"/>
    <x v="3"/>
    <s v="Percent change"/>
    <s v="Units"/>
    <x v="1"/>
    <n v="-10.632999999999999"/>
  </r>
  <r>
    <n v="1"/>
    <x v="0"/>
    <x v="50"/>
    <x v="3"/>
    <s v="Percent change"/>
    <s v="Units"/>
    <x v="2"/>
    <n v="15.933999999999999"/>
  </r>
  <r>
    <n v="1"/>
    <x v="0"/>
    <x v="50"/>
    <x v="3"/>
    <s v="Percent change"/>
    <s v="Units"/>
    <x v="3"/>
    <n v="13.207000000000001"/>
  </r>
  <r>
    <n v="1"/>
    <x v="0"/>
    <x v="50"/>
    <x v="3"/>
    <s v="Percent change"/>
    <s v="Units"/>
    <x v="4"/>
    <n v="10.46"/>
  </r>
  <r>
    <n v="1"/>
    <x v="0"/>
    <x v="50"/>
    <x v="3"/>
    <s v="Percent change"/>
    <s v="Units"/>
    <x v="5"/>
    <n v="8.2560000000000002"/>
  </r>
  <r>
    <n v="1"/>
    <x v="0"/>
    <x v="50"/>
    <x v="3"/>
    <s v="Percent change"/>
    <s v="Units"/>
    <x v="6"/>
    <n v="6.2779999999999996"/>
  </r>
  <r>
    <n v="200"/>
    <x v="2"/>
    <x v="50"/>
    <x v="3"/>
    <s v="Percent change"/>
    <s v="Units"/>
    <x v="0"/>
    <n v="4.2610000000000001"/>
  </r>
  <r>
    <n v="200"/>
    <x v="2"/>
    <x v="50"/>
    <x v="3"/>
    <s v="Percent change"/>
    <s v="Units"/>
    <x v="1"/>
    <n v="-10.632999999999999"/>
  </r>
  <r>
    <n v="200"/>
    <x v="2"/>
    <x v="50"/>
    <x v="3"/>
    <s v="Percent change"/>
    <s v="Units"/>
    <x v="2"/>
    <n v="15.933999999999999"/>
  </r>
  <r>
    <n v="200"/>
    <x v="2"/>
    <x v="50"/>
    <x v="3"/>
    <s v="Percent change"/>
    <s v="Units"/>
    <x v="3"/>
    <n v="13.207000000000001"/>
  </r>
  <r>
    <n v="200"/>
    <x v="2"/>
    <x v="50"/>
    <x v="3"/>
    <s v="Percent change"/>
    <s v="Units"/>
    <x v="4"/>
    <n v="10.46"/>
  </r>
  <r>
    <n v="200"/>
    <x v="2"/>
    <x v="50"/>
    <x v="3"/>
    <s v="Percent change"/>
    <s v="Units"/>
    <x v="5"/>
    <n v="8.2560000000000002"/>
  </r>
  <r>
    <n v="200"/>
    <x v="2"/>
    <x v="50"/>
    <x v="3"/>
    <s v="Percent change"/>
    <s v="Units"/>
    <x v="6"/>
    <n v="6.2779999999999996"/>
  </r>
  <r>
    <n v="205"/>
    <x v="1"/>
    <x v="50"/>
    <x v="3"/>
    <s v="Percent change"/>
    <s v="Units"/>
    <x v="0"/>
    <n v="4.2610000000000001"/>
  </r>
  <r>
    <n v="205"/>
    <x v="1"/>
    <x v="50"/>
    <x v="3"/>
    <s v="Percent change"/>
    <s v="Units"/>
    <x v="1"/>
    <n v="-10.632999999999999"/>
  </r>
  <r>
    <n v="205"/>
    <x v="1"/>
    <x v="50"/>
    <x v="3"/>
    <s v="Percent change"/>
    <s v="Units"/>
    <x v="2"/>
    <n v="15.933999999999999"/>
  </r>
  <r>
    <n v="205"/>
    <x v="1"/>
    <x v="50"/>
    <x v="3"/>
    <s v="Percent change"/>
    <s v="Units"/>
    <x v="3"/>
    <n v="13.207000000000001"/>
  </r>
  <r>
    <n v="205"/>
    <x v="1"/>
    <x v="50"/>
    <x v="3"/>
    <s v="Percent change"/>
    <s v="Units"/>
    <x v="4"/>
    <n v="10.46"/>
  </r>
  <r>
    <n v="205"/>
    <x v="1"/>
    <x v="50"/>
    <x v="3"/>
    <s v="Percent change"/>
    <s v="Units"/>
    <x v="5"/>
    <n v="8.2560000000000002"/>
  </r>
  <r>
    <n v="205"/>
    <x v="1"/>
    <x v="50"/>
    <x v="3"/>
    <s v="Percent change"/>
    <s v="Units"/>
    <x v="6"/>
    <n v="6.2779999999999996"/>
  </r>
  <r>
    <n v="200"/>
    <x v="2"/>
    <x v="39"/>
    <x v="7"/>
    <s v="Percent change"/>
    <s v="Units"/>
    <x v="0"/>
    <n v="4.3040000000000003"/>
  </r>
  <r>
    <n v="200"/>
    <x v="2"/>
    <x v="39"/>
    <x v="7"/>
    <s v="Percent change"/>
    <s v="Units"/>
    <x v="1"/>
    <n v="4.569"/>
  </r>
  <r>
    <n v="200"/>
    <x v="2"/>
    <x v="39"/>
    <x v="7"/>
    <s v="Percent change"/>
    <s v="Units"/>
    <x v="2"/>
    <n v="5.9539999999999997"/>
  </r>
  <r>
    <n v="200"/>
    <x v="2"/>
    <x v="39"/>
    <x v="7"/>
    <s v="Percent change"/>
    <s v="Units"/>
    <x v="3"/>
    <n v="45.213999999999999"/>
  </r>
  <r>
    <n v="505"/>
    <x v="3"/>
    <x v="39"/>
    <x v="7"/>
    <s v="Percent change"/>
    <s v="Units"/>
    <x v="0"/>
    <n v="4.3040000000000003"/>
  </r>
  <r>
    <n v="505"/>
    <x v="3"/>
    <x v="39"/>
    <x v="7"/>
    <s v="Percent change"/>
    <s v="Units"/>
    <x v="1"/>
    <n v="4.569"/>
  </r>
  <r>
    <n v="505"/>
    <x v="3"/>
    <x v="39"/>
    <x v="7"/>
    <s v="Percent change"/>
    <s v="Units"/>
    <x v="2"/>
    <n v="5.9539999999999997"/>
  </r>
  <r>
    <n v="505"/>
    <x v="3"/>
    <x v="39"/>
    <x v="7"/>
    <s v="Percent change"/>
    <s v="Units"/>
    <x v="3"/>
    <n v="45.213999999999999"/>
  </r>
  <r>
    <n v="200"/>
    <x v="2"/>
    <x v="9"/>
    <x v="2"/>
    <s v="Percent of GDP"/>
    <s v="Units"/>
    <x v="0"/>
    <n v="4.3040000000000003"/>
  </r>
  <r>
    <n v="200"/>
    <x v="2"/>
    <x v="9"/>
    <x v="2"/>
    <s v="Percent of GDP"/>
    <s v="Units"/>
    <x v="1"/>
    <n v="-1.105"/>
  </r>
  <r>
    <n v="200"/>
    <x v="2"/>
    <x v="9"/>
    <x v="2"/>
    <s v="Percent of GDP"/>
    <s v="Units"/>
    <x v="2"/>
    <n v="1.629"/>
  </r>
  <r>
    <n v="200"/>
    <x v="2"/>
    <x v="9"/>
    <x v="2"/>
    <s v="Percent of GDP"/>
    <s v="Units"/>
    <x v="3"/>
    <n v="8.9480000000000004"/>
  </r>
  <r>
    <n v="200"/>
    <x v="2"/>
    <x v="9"/>
    <x v="2"/>
    <s v="Percent of GDP"/>
    <s v="Units"/>
    <x v="4"/>
    <n v="3.5750000000000002"/>
  </r>
  <r>
    <n v="200"/>
    <x v="2"/>
    <x v="9"/>
    <x v="2"/>
    <s v="Percent of GDP"/>
    <s v="Units"/>
    <x v="5"/>
    <n v="4.8579999999999997"/>
  </r>
  <r>
    <n v="200"/>
    <x v="2"/>
    <x v="9"/>
    <x v="2"/>
    <s v="Percent of GDP"/>
    <s v="Units"/>
    <x v="6"/>
    <n v="3.556"/>
  </r>
  <r>
    <n v="1"/>
    <x v="0"/>
    <x v="39"/>
    <x v="7"/>
    <s v="Percent change"/>
    <s v="Units"/>
    <x v="0"/>
    <n v="4.3040000000000003"/>
  </r>
  <r>
    <n v="1"/>
    <x v="0"/>
    <x v="39"/>
    <x v="7"/>
    <s v="Percent change"/>
    <s v="Units"/>
    <x v="1"/>
    <n v="4.569"/>
  </r>
  <r>
    <n v="1"/>
    <x v="0"/>
    <x v="39"/>
    <x v="7"/>
    <s v="Percent change"/>
    <s v="Units"/>
    <x v="2"/>
    <n v="5.9539999999999997"/>
  </r>
  <r>
    <n v="1"/>
    <x v="0"/>
    <x v="39"/>
    <x v="7"/>
    <s v="Percent change"/>
    <s v="Units"/>
    <x v="3"/>
    <n v="45.213999999999999"/>
  </r>
  <r>
    <n v="603"/>
    <x v="4"/>
    <x v="9"/>
    <x v="2"/>
    <s v="Percent of GDP"/>
    <s v="Units"/>
    <x v="0"/>
    <n v="4.3040000000000003"/>
  </r>
  <r>
    <n v="603"/>
    <x v="4"/>
    <x v="9"/>
    <x v="2"/>
    <s v="Percent of GDP"/>
    <s v="Units"/>
    <x v="1"/>
    <n v="-1.105"/>
  </r>
  <r>
    <n v="603"/>
    <x v="4"/>
    <x v="9"/>
    <x v="2"/>
    <s v="Percent of GDP"/>
    <s v="Units"/>
    <x v="2"/>
    <n v="1.629"/>
  </r>
  <r>
    <n v="603"/>
    <x v="4"/>
    <x v="9"/>
    <x v="2"/>
    <s v="Percent of GDP"/>
    <s v="Units"/>
    <x v="3"/>
    <n v="8.9480000000000004"/>
  </r>
  <r>
    <n v="603"/>
    <x v="4"/>
    <x v="9"/>
    <x v="2"/>
    <s v="Percent of GDP"/>
    <s v="Units"/>
    <x v="4"/>
    <n v="3.5750000000000002"/>
  </r>
  <r>
    <n v="603"/>
    <x v="4"/>
    <x v="9"/>
    <x v="2"/>
    <s v="Percent of GDP"/>
    <s v="Units"/>
    <x v="5"/>
    <n v="4.8579999999999997"/>
  </r>
  <r>
    <n v="603"/>
    <x v="4"/>
    <x v="9"/>
    <x v="2"/>
    <s v="Percent of GDP"/>
    <s v="Units"/>
    <x v="6"/>
    <n v="3.556"/>
  </r>
  <r>
    <n v="200"/>
    <x v="2"/>
    <x v="165"/>
    <x v="1"/>
    <s v="Percent change"/>
    <s v="Units"/>
    <x v="0"/>
    <n v="4.3319999999999999"/>
  </r>
  <r>
    <n v="200"/>
    <x v="2"/>
    <x v="165"/>
    <x v="1"/>
    <s v="Percent change"/>
    <s v="Units"/>
    <x v="1"/>
    <n v="-0.90300000000000002"/>
  </r>
  <r>
    <n v="200"/>
    <x v="2"/>
    <x v="165"/>
    <x v="1"/>
    <s v="Percent change"/>
    <s v="Units"/>
    <x v="2"/>
    <n v="7.726"/>
  </r>
  <r>
    <n v="200"/>
    <x v="2"/>
    <x v="165"/>
    <x v="1"/>
    <s v="Percent change"/>
    <s v="Units"/>
    <x v="3"/>
    <n v="2.5499999999999998"/>
  </r>
  <r>
    <n v="200"/>
    <x v="2"/>
    <x v="165"/>
    <x v="1"/>
    <s v="Percent change"/>
    <s v="Units"/>
    <x v="4"/>
    <n v="2.528"/>
  </r>
  <r>
    <n v="200"/>
    <x v="2"/>
    <x v="165"/>
    <x v="1"/>
    <s v="Percent change"/>
    <s v="Units"/>
    <x v="5"/>
    <n v="3.4649999999999999"/>
  </r>
  <r>
    <n v="200"/>
    <x v="2"/>
    <x v="165"/>
    <x v="1"/>
    <s v="Percent change"/>
    <s v="Units"/>
    <x v="6"/>
    <n v="4.4539999999999997"/>
  </r>
  <r>
    <n v="903"/>
    <x v="11"/>
    <x v="165"/>
    <x v="1"/>
    <s v="Percent change"/>
    <s v="Units"/>
    <x v="0"/>
    <n v="4.3319999999999999"/>
  </r>
  <r>
    <n v="903"/>
    <x v="11"/>
    <x v="165"/>
    <x v="1"/>
    <s v="Percent change"/>
    <s v="Units"/>
    <x v="1"/>
    <n v="-0.90300000000000002"/>
  </r>
  <r>
    <n v="903"/>
    <x v="11"/>
    <x v="165"/>
    <x v="1"/>
    <s v="Percent change"/>
    <s v="Units"/>
    <x v="2"/>
    <n v="7.726"/>
  </r>
  <r>
    <n v="903"/>
    <x v="11"/>
    <x v="165"/>
    <x v="1"/>
    <s v="Percent change"/>
    <s v="Units"/>
    <x v="3"/>
    <n v="2.5499999999999998"/>
  </r>
  <r>
    <n v="903"/>
    <x v="11"/>
    <x v="165"/>
    <x v="1"/>
    <s v="Percent change"/>
    <s v="Units"/>
    <x v="4"/>
    <n v="2.528"/>
  </r>
  <r>
    <n v="903"/>
    <x v="11"/>
    <x v="165"/>
    <x v="1"/>
    <s v="Percent change"/>
    <s v="Units"/>
    <x v="5"/>
    <n v="3.4649999999999999"/>
  </r>
  <r>
    <n v="903"/>
    <x v="11"/>
    <x v="165"/>
    <x v="1"/>
    <s v="Percent change"/>
    <s v="Units"/>
    <x v="6"/>
    <n v="4.4539999999999997"/>
  </r>
  <r>
    <n v="1"/>
    <x v="0"/>
    <x v="165"/>
    <x v="1"/>
    <s v="Percent change"/>
    <s v="Units"/>
    <x v="0"/>
    <n v="4.3319999999999999"/>
  </r>
  <r>
    <n v="1"/>
    <x v="0"/>
    <x v="165"/>
    <x v="1"/>
    <s v="Percent change"/>
    <s v="Units"/>
    <x v="1"/>
    <n v="-0.90300000000000002"/>
  </r>
  <r>
    <n v="1"/>
    <x v="0"/>
    <x v="165"/>
    <x v="1"/>
    <s v="Percent change"/>
    <s v="Units"/>
    <x v="2"/>
    <n v="7.726"/>
  </r>
  <r>
    <n v="1"/>
    <x v="0"/>
    <x v="165"/>
    <x v="1"/>
    <s v="Percent change"/>
    <s v="Units"/>
    <x v="3"/>
    <n v="2.5499999999999998"/>
  </r>
  <r>
    <n v="1"/>
    <x v="0"/>
    <x v="165"/>
    <x v="1"/>
    <s v="Percent change"/>
    <s v="Units"/>
    <x v="4"/>
    <n v="2.528"/>
  </r>
  <r>
    <n v="1"/>
    <x v="0"/>
    <x v="165"/>
    <x v="1"/>
    <s v="Percent change"/>
    <s v="Units"/>
    <x v="5"/>
    <n v="3.4649999999999999"/>
  </r>
  <r>
    <n v="1"/>
    <x v="0"/>
    <x v="165"/>
    <x v="1"/>
    <s v="Percent change"/>
    <s v="Units"/>
    <x v="6"/>
    <n v="4.4539999999999997"/>
  </r>
  <r>
    <n v="1"/>
    <x v="0"/>
    <x v="80"/>
    <x v="1"/>
    <s v="Percent change"/>
    <s v="Units"/>
    <x v="0"/>
    <n v="4.3440000000000003"/>
  </r>
  <r>
    <n v="1"/>
    <x v="0"/>
    <x v="80"/>
    <x v="1"/>
    <s v="Percent change"/>
    <s v="Units"/>
    <x v="1"/>
    <n v="-17.503"/>
  </r>
  <r>
    <n v="1"/>
    <x v="0"/>
    <x v="80"/>
    <x v="1"/>
    <s v="Percent change"/>
    <s v="Units"/>
    <x v="2"/>
    <n v="6.556"/>
  </r>
  <r>
    <n v="1"/>
    <x v="0"/>
    <x v="80"/>
    <x v="1"/>
    <s v="Percent change"/>
    <s v="Units"/>
    <x v="3"/>
    <n v="8.4589999999999996"/>
  </r>
  <r>
    <n v="1"/>
    <x v="0"/>
    <x v="80"/>
    <x v="1"/>
    <s v="Percent change"/>
    <s v="Units"/>
    <x v="4"/>
    <n v="5.8630000000000004"/>
  </r>
  <r>
    <n v="1"/>
    <x v="0"/>
    <x v="80"/>
    <x v="1"/>
    <s v="Percent change"/>
    <s v="Units"/>
    <x v="5"/>
    <n v="6.077"/>
  </r>
  <r>
    <n v="1"/>
    <x v="0"/>
    <x v="80"/>
    <x v="1"/>
    <s v="Percent change"/>
    <s v="Units"/>
    <x v="6"/>
    <n v="4.0350000000000001"/>
  </r>
  <r>
    <n v="200"/>
    <x v="2"/>
    <x v="80"/>
    <x v="1"/>
    <s v="Percent change"/>
    <s v="Units"/>
    <x v="0"/>
    <n v="4.3440000000000003"/>
  </r>
  <r>
    <n v="200"/>
    <x v="2"/>
    <x v="80"/>
    <x v="1"/>
    <s v="Percent change"/>
    <s v="Units"/>
    <x v="1"/>
    <n v="-17.503"/>
  </r>
  <r>
    <n v="200"/>
    <x v="2"/>
    <x v="80"/>
    <x v="1"/>
    <s v="Percent change"/>
    <s v="Units"/>
    <x v="2"/>
    <n v="6.556"/>
  </r>
  <r>
    <n v="200"/>
    <x v="2"/>
    <x v="80"/>
    <x v="1"/>
    <s v="Percent change"/>
    <s v="Units"/>
    <x v="3"/>
    <n v="8.4589999999999996"/>
  </r>
  <r>
    <n v="200"/>
    <x v="2"/>
    <x v="80"/>
    <x v="1"/>
    <s v="Percent change"/>
    <s v="Units"/>
    <x v="4"/>
    <n v="5.8630000000000004"/>
  </r>
  <r>
    <n v="200"/>
    <x v="2"/>
    <x v="80"/>
    <x v="1"/>
    <s v="Percent change"/>
    <s v="Units"/>
    <x v="5"/>
    <n v="6.077"/>
  </r>
  <r>
    <n v="200"/>
    <x v="2"/>
    <x v="80"/>
    <x v="1"/>
    <s v="Percent change"/>
    <s v="Units"/>
    <x v="6"/>
    <n v="4.0350000000000001"/>
  </r>
  <r>
    <n v="205"/>
    <x v="1"/>
    <x v="80"/>
    <x v="1"/>
    <s v="Percent change"/>
    <s v="Units"/>
    <x v="0"/>
    <n v="4.3440000000000003"/>
  </r>
  <r>
    <n v="205"/>
    <x v="1"/>
    <x v="80"/>
    <x v="1"/>
    <s v="Percent change"/>
    <s v="Units"/>
    <x v="1"/>
    <n v="-17.503"/>
  </r>
  <r>
    <n v="205"/>
    <x v="1"/>
    <x v="80"/>
    <x v="1"/>
    <s v="Percent change"/>
    <s v="Units"/>
    <x v="2"/>
    <n v="6.556"/>
  </r>
  <r>
    <n v="205"/>
    <x v="1"/>
    <x v="80"/>
    <x v="1"/>
    <s v="Percent change"/>
    <s v="Units"/>
    <x v="3"/>
    <n v="8.4589999999999996"/>
  </r>
  <r>
    <n v="205"/>
    <x v="1"/>
    <x v="80"/>
    <x v="1"/>
    <s v="Percent change"/>
    <s v="Units"/>
    <x v="4"/>
    <n v="5.8630000000000004"/>
  </r>
  <r>
    <n v="205"/>
    <x v="1"/>
    <x v="80"/>
    <x v="1"/>
    <s v="Percent change"/>
    <s v="Units"/>
    <x v="5"/>
    <n v="6.077"/>
  </r>
  <r>
    <n v="205"/>
    <x v="1"/>
    <x v="80"/>
    <x v="1"/>
    <s v="Percent change"/>
    <s v="Units"/>
    <x v="6"/>
    <n v="4.0350000000000001"/>
  </r>
  <r>
    <n v="200"/>
    <x v="2"/>
    <x v="145"/>
    <x v="7"/>
    <s v="Percent change"/>
    <s v="Units"/>
    <x v="0"/>
    <n v="4.3659999999999997"/>
  </r>
  <r>
    <n v="200"/>
    <x v="2"/>
    <x v="145"/>
    <x v="7"/>
    <s v="Percent change"/>
    <s v="Units"/>
    <x v="1"/>
    <n v="3.468"/>
  </r>
  <r>
    <n v="200"/>
    <x v="2"/>
    <x v="145"/>
    <x v="7"/>
    <s v="Percent change"/>
    <s v="Units"/>
    <x v="2"/>
    <n v="4.4809999999999999"/>
  </r>
  <r>
    <n v="200"/>
    <x v="2"/>
    <x v="145"/>
    <x v="7"/>
    <s v="Percent change"/>
    <s v="Units"/>
    <x v="3"/>
    <n v="9.09"/>
  </r>
  <r>
    <n v="200"/>
    <x v="2"/>
    <x v="145"/>
    <x v="7"/>
    <s v="Percent change"/>
    <s v="Units"/>
    <x v="4"/>
    <n v="6.6630000000000003"/>
  </r>
  <r>
    <n v="200"/>
    <x v="2"/>
    <x v="145"/>
    <x v="7"/>
    <s v="Percent change"/>
    <s v="Units"/>
    <x v="5"/>
    <n v="4.3899999999999997"/>
  </r>
  <r>
    <n v="200"/>
    <x v="2"/>
    <x v="145"/>
    <x v="7"/>
    <s v="Percent change"/>
    <s v="Units"/>
    <x v="6"/>
    <n v="4.1470000000000002"/>
  </r>
  <r>
    <n v="1"/>
    <x v="0"/>
    <x v="145"/>
    <x v="7"/>
    <s v="Percent change"/>
    <s v="Units"/>
    <x v="0"/>
    <n v="4.3659999999999997"/>
  </r>
  <r>
    <n v="1"/>
    <x v="0"/>
    <x v="145"/>
    <x v="7"/>
    <s v="Percent change"/>
    <s v="Units"/>
    <x v="1"/>
    <n v="3.468"/>
  </r>
  <r>
    <n v="1"/>
    <x v="0"/>
    <x v="145"/>
    <x v="7"/>
    <s v="Percent change"/>
    <s v="Units"/>
    <x v="2"/>
    <n v="4.4809999999999999"/>
  </r>
  <r>
    <n v="1"/>
    <x v="0"/>
    <x v="145"/>
    <x v="7"/>
    <s v="Percent change"/>
    <s v="Units"/>
    <x v="3"/>
    <n v="9.09"/>
  </r>
  <r>
    <n v="1"/>
    <x v="0"/>
    <x v="145"/>
    <x v="7"/>
    <s v="Percent change"/>
    <s v="Units"/>
    <x v="4"/>
    <n v="6.6630000000000003"/>
  </r>
  <r>
    <n v="1"/>
    <x v="0"/>
    <x v="145"/>
    <x v="7"/>
    <s v="Percent change"/>
    <s v="Units"/>
    <x v="5"/>
    <n v="4.3899999999999997"/>
  </r>
  <r>
    <n v="1"/>
    <x v="0"/>
    <x v="145"/>
    <x v="7"/>
    <s v="Percent change"/>
    <s v="Units"/>
    <x v="6"/>
    <n v="4.1470000000000002"/>
  </r>
  <r>
    <n v="205"/>
    <x v="1"/>
    <x v="145"/>
    <x v="7"/>
    <s v="Percent change"/>
    <s v="Units"/>
    <x v="0"/>
    <n v="4.3659999999999997"/>
  </r>
  <r>
    <n v="205"/>
    <x v="1"/>
    <x v="145"/>
    <x v="7"/>
    <s v="Percent change"/>
    <s v="Units"/>
    <x v="1"/>
    <n v="3.468"/>
  </r>
  <r>
    <n v="205"/>
    <x v="1"/>
    <x v="145"/>
    <x v="7"/>
    <s v="Percent change"/>
    <s v="Units"/>
    <x v="2"/>
    <n v="4.4809999999999999"/>
  </r>
  <r>
    <n v="205"/>
    <x v="1"/>
    <x v="145"/>
    <x v="7"/>
    <s v="Percent change"/>
    <s v="Units"/>
    <x v="3"/>
    <n v="9.09"/>
  </r>
  <r>
    <n v="205"/>
    <x v="1"/>
    <x v="145"/>
    <x v="7"/>
    <s v="Percent change"/>
    <s v="Units"/>
    <x v="4"/>
    <n v="6.6630000000000003"/>
  </r>
  <r>
    <n v="205"/>
    <x v="1"/>
    <x v="145"/>
    <x v="7"/>
    <s v="Percent change"/>
    <s v="Units"/>
    <x v="5"/>
    <n v="4.3899999999999997"/>
  </r>
  <r>
    <n v="205"/>
    <x v="1"/>
    <x v="145"/>
    <x v="7"/>
    <s v="Percent change"/>
    <s v="Units"/>
    <x v="6"/>
    <n v="4.1470000000000002"/>
  </r>
  <r>
    <n v="200"/>
    <x v="2"/>
    <x v="6"/>
    <x v="7"/>
    <s v="Percent change"/>
    <s v="Units"/>
    <x v="0"/>
    <n v="4.3920000000000003"/>
  </r>
  <r>
    <n v="200"/>
    <x v="2"/>
    <x v="6"/>
    <x v="7"/>
    <s v="Percent change"/>
    <s v="Units"/>
    <x v="1"/>
    <n v="34.89"/>
  </r>
  <r>
    <n v="200"/>
    <x v="2"/>
    <x v="6"/>
    <x v="7"/>
    <s v="Percent change"/>
    <s v="Units"/>
    <x v="2"/>
    <n v="59.12"/>
  </r>
  <r>
    <n v="200"/>
    <x v="2"/>
    <x v="6"/>
    <x v="7"/>
    <s v="Percent change"/>
    <s v="Units"/>
    <x v="3"/>
    <n v="52.448"/>
  </r>
  <r>
    <n v="200"/>
    <x v="2"/>
    <x v="6"/>
    <x v="7"/>
    <s v="Percent change"/>
    <s v="Units"/>
    <x v="4"/>
    <n v="51.582000000000001"/>
  </r>
  <r>
    <n v="200"/>
    <x v="2"/>
    <x v="6"/>
    <x v="7"/>
    <s v="Percent change"/>
    <s v="Units"/>
    <x v="5"/>
    <n v="20.741"/>
  </r>
  <r>
    <n v="200"/>
    <x v="2"/>
    <x v="6"/>
    <x v="7"/>
    <s v="Percent change"/>
    <s v="Units"/>
    <x v="6"/>
    <n v="14.814"/>
  </r>
  <r>
    <n v="205"/>
    <x v="1"/>
    <x v="6"/>
    <x v="7"/>
    <s v="Percent change"/>
    <s v="Units"/>
    <x v="0"/>
    <n v="4.3920000000000003"/>
  </r>
  <r>
    <n v="205"/>
    <x v="1"/>
    <x v="6"/>
    <x v="7"/>
    <s v="Percent change"/>
    <s v="Units"/>
    <x v="1"/>
    <n v="34.89"/>
  </r>
  <r>
    <n v="205"/>
    <x v="1"/>
    <x v="6"/>
    <x v="7"/>
    <s v="Percent change"/>
    <s v="Units"/>
    <x v="2"/>
    <n v="59.12"/>
  </r>
  <r>
    <n v="205"/>
    <x v="1"/>
    <x v="6"/>
    <x v="7"/>
    <s v="Percent change"/>
    <s v="Units"/>
    <x v="3"/>
    <n v="52.448"/>
  </r>
  <r>
    <n v="205"/>
    <x v="1"/>
    <x v="6"/>
    <x v="7"/>
    <s v="Percent change"/>
    <s v="Units"/>
    <x v="4"/>
    <n v="51.582000000000001"/>
  </r>
  <r>
    <n v="205"/>
    <x v="1"/>
    <x v="6"/>
    <x v="7"/>
    <s v="Percent change"/>
    <s v="Units"/>
    <x v="5"/>
    <n v="20.741"/>
  </r>
  <r>
    <n v="205"/>
    <x v="1"/>
    <x v="6"/>
    <x v="7"/>
    <s v="Percent change"/>
    <s v="Units"/>
    <x v="6"/>
    <n v="14.814"/>
  </r>
  <r>
    <n v="1"/>
    <x v="0"/>
    <x v="6"/>
    <x v="7"/>
    <s v="Percent change"/>
    <s v="Units"/>
    <x v="0"/>
    <n v="4.3920000000000003"/>
  </r>
  <r>
    <n v="1"/>
    <x v="0"/>
    <x v="6"/>
    <x v="7"/>
    <s v="Percent change"/>
    <s v="Units"/>
    <x v="1"/>
    <n v="34.89"/>
  </r>
  <r>
    <n v="1"/>
    <x v="0"/>
    <x v="6"/>
    <x v="7"/>
    <s v="Percent change"/>
    <s v="Units"/>
    <x v="2"/>
    <n v="59.12"/>
  </r>
  <r>
    <n v="1"/>
    <x v="0"/>
    <x v="6"/>
    <x v="7"/>
    <s v="Percent change"/>
    <s v="Units"/>
    <x v="3"/>
    <n v="52.448"/>
  </r>
  <r>
    <n v="1"/>
    <x v="0"/>
    <x v="6"/>
    <x v="7"/>
    <s v="Percent change"/>
    <s v="Units"/>
    <x v="4"/>
    <n v="51.582000000000001"/>
  </r>
  <r>
    <n v="1"/>
    <x v="0"/>
    <x v="6"/>
    <x v="7"/>
    <s v="Percent change"/>
    <s v="Units"/>
    <x v="5"/>
    <n v="20.741"/>
  </r>
  <r>
    <n v="1"/>
    <x v="0"/>
    <x v="6"/>
    <x v="7"/>
    <s v="Percent change"/>
    <s v="Units"/>
    <x v="6"/>
    <n v="14.814"/>
  </r>
  <r>
    <n v="603"/>
    <x v="4"/>
    <x v="138"/>
    <x v="1"/>
    <s v="Percent change"/>
    <s v="Units"/>
    <x v="0"/>
    <n v="4.4109999999999996"/>
  </r>
  <r>
    <n v="603"/>
    <x v="4"/>
    <x v="138"/>
    <x v="1"/>
    <s v="Percent change"/>
    <s v="Units"/>
    <x v="1"/>
    <n v="-7.1379999999999999"/>
  </r>
  <r>
    <n v="603"/>
    <x v="4"/>
    <x v="138"/>
    <x v="1"/>
    <s v="Percent change"/>
    <s v="Units"/>
    <x v="2"/>
    <n v="5.74"/>
  </r>
  <r>
    <n v="603"/>
    <x v="4"/>
    <x v="138"/>
    <x v="1"/>
    <s v="Percent change"/>
    <s v="Units"/>
    <x v="3"/>
    <n v="4"/>
  </r>
  <r>
    <n v="603"/>
    <x v="4"/>
    <x v="138"/>
    <x v="1"/>
    <s v="Percent change"/>
    <s v="Units"/>
    <x v="4"/>
    <n v="3.8"/>
  </r>
  <r>
    <n v="603"/>
    <x v="4"/>
    <x v="138"/>
    <x v="1"/>
    <s v="Percent change"/>
    <s v="Units"/>
    <x v="5"/>
    <n v="4.5"/>
  </r>
  <r>
    <n v="603"/>
    <x v="4"/>
    <x v="138"/>
    <x v="1"/>
    <s v="Percent change"/>
    <s v="Units"/>
    <x v="6"/>
    <n v="4.5999999999999996"/>
  </r>
  <r>
    <n v="1"/>
    <x v="0"/>
    <x v="138"/>
    <x v="1"/>
    <s v="Percent change"/>
    <s v="Units"/>
    <x v="0"/>
    <n v="4.4109999999999996"/>
  </r>
  <r>
    <n v="1"/>
    <x v="0"/>
    <x v="138"/>
    <x v="1"/>
    <s v="Percent change"/>
    <s v="Units"/>
    <x v="1"/>
    <n v="-7.1379999999999999"/>
  </r>
  <r>
    <n v="1"/>
    <x v="0"/>
    <x v="138"/>
    <x v="1"/>
    <s v="Percent change"/>
    <s v="Units"/>
    <x v="2"/>
    <n v="5.74"/>
  </r>
  <r>
    <n v="1"/>
    <x v="0"/>
    <x v="138"/>
    <x v="1"/>
    <s v="Percent change"/>
    <s v="Units"/>
    <x v="3"/>
    <n v="4"/>
  </r>
  <r>
    <n v="1"/>
    <x v="0"/>
    <x v="138"/>
    <x v="1"/>
    <s v="Percent change"/>
    <s v="Units"/>
    <x v="4"/>
    <n v="3.8"/>
  </r>
  <r>
    <n v="1"/>
    <x v="0"/>
    <x v="138"/>
    <x v="1"/>
    <s v="Percent change"/>
    <s v="Units"/>
    <x v="5"/>
    <n v="4.5"/>
  </r>
  <r>
    <n v="1"/>
    <x v="0"/>
    <x v="138"/>
    <x v="1"/>
    <s v="Percent change"/>
    <s v="Units"/>
    <x v="6"/>
    <n v="4.5999999999999996"/>
  </r>
  <r>
    <n v="200"/>
    <x v="2"/>
    <x v="138"/>
    <x v="1"/>
    <s v="Percent change"/>
    <s v="Units"/>
    <x v="0"/>
    <n v="4.4109999999999996"/>
  </r>
  <r>
    <n v="200"/>
    <x v="2"/>
    <x v="138"/>
    <x v="1"/>
    <s v="Percent change"/>
    <s v="Units"/>
    <x v="1"/>
    <n v="-7.1379999999999999"/>
  </r>
  <r>
    <n v="200"/>
    <x v="2"/>
    <x v="138"/>
    <x v="1"/>
    <s v="Percent change"/>
    <s v="Units"/>
    <x v="2"/>
    <n v="5.74"/>
  </r>
  <r>
    <n v="200"/>
    <x v="2"/>
    <x v="138"/>
    <x v="1"/>
    <s v="Percent change"/>
    <s v="Units"/>
    <x v="3"/>
    <n v="4"/>
  </r>
  <r>
    <n v="200"/>
    <x v="2"/>
    <x v="138"/>
    <x v="1"/>
    <s v="Percent change"/>
    <s v="Units"/>
    <x v="4"/>
    <n v="3.8"/>
  </r>
  <r>
    <n v="200"/>
    <x v="2"/>
    <x v="138"/>
    <x v="1"/>
    <s v="Percent change"/>
    <s v="Units"/>
    <x v="5"/>
    <n v="4.5"/>
  </r>
  <r>
    <n v="200"/>
    <x v="2"/>
    <x v="138"/>
    <x v="1"/>
    <s v="Percent change"/>
    <s v="Units"/>
    <x v="6"/>
    <n v="4.5999999999999996"/>
  </r>
  <r>
    <n v="200"/>
    <x v="2"/>
    <x v="121"/>
    <x v="1"/>
    <s v="Percent change"/>
    <s v="Units"/>
    <x v="0"/>
    <n v="4.4130000000000003"/>
  </r>
  <r>
    <n v="200"/>
    <x v="2"/>
    <x v="121"/>
    <x v="1"/>
    <s v="Percent change"/>
    <s v="Units"/>
    <x v="1"/>
    <n v="-5.4569999999999999"/>
  </r>
  <r>
    <n v="200"/>
    <x v="2"/>
    <x v="121"/>
    <x v="1"/>
    <s v="Percent change"/>
    <s v="Units"/>
    <x v="2"/>
    <n v="3.298"/>
  </r>
  <r>
    <n v="200"/>
    <x v="2"/>
    <x v="121"/>
    <x v="1"/>
    <s v="Percent change"/>
    <s v="Units"/>
    <x v="3"/>
    <n v="8.65"/>
  </r>
  <r>
    <n v="200"/>
    <x v="2"/>
    <x v="121"/>
    <x v="1"/>
    <s v="Percent change"/>
    <s v="Units"/>
    <x v="4"/>
    <n v="3.68"/>
  </r>
  <r>
    <n v="200"/>
    <x v="2"/>
    <x v="121"/>
    <x v="1"/>
    <s v="Percent change"/>
    <s v="Units"/>
    <x v="5"/>
    <n v="4.4210000000000003"/>
  </r>
  <r>
    <n v="200"/>
    <x v="2"/>
    <x v="121"/>
    <x v="1"/>
    <s v="Percent change"/>
    <s v="Units"/>
    <x v="6"/>
    <n v="4.3949999999999996"/>
  </r>
  <r>
    <n v="510"/>
    <x v="6"/>
    <x v="121"/>
    <x v="1"/>
    <s v="Percent change"/>
    <s v="Units"/>
    <x v="0"/>
    <n v="4.4130000000000003"/>
  </r>
  <r>
    <n v="510"/>
    <x v="6"/>
    <x v="121"/>
    <x v="1"/>
    <s v="Percent change"/>
    <s v="Units"/>
    <x v="1"/>
    <n v="-5.4569999999999999"/>
  </r>
  <r>
    <n v="510"/>
    <x v="6"/>
    <x v="121"/>
    <x v="1"/>
    <s v="Percent change"/>
    <s v="Units"/>
    <x v="2"/>
    <n v="3.298"/>
  </r>
  <r>
    <n v="510"/>
    <x v="6"/>
    <x v="121"/>
    <x v="1"/>
    <s v="Percent change"/>
    <s v="Units"/>
    <x v="3"/>
    <n v="8.65"/>
  </r>
  <r>
    <n v="510"/>
    <x v="6"/>
    <x v="121"/>
    <x v="1"/>
    <s v="Percent change"/>
    <s v="Units"/>
    <x v="4"/>
    <n v="3.68"/>
  </r>
  <r>
    <n v="510"/>
    <x v="6"/>
    <x v="121"/>
    <x v="1"/>
    <s v="Percent change"/>
    <s v="Units"/>
    <x v="5"/>
    <n v="4.4210000000000003"/>
  </r>
  <r>
    <n v="510"/>
    <x v="6"/>
    <x v="121"/>
    <x v="1"/>
    <s v="Percent change"/>
    <s v="Units"/>
    <x v="6"/>
    <n v="4.3949999999999996"/>
  </r>
  <r>
    <n v="505"/>
    <x v="3"/>
    <x v="121"/>
    <x v="1"/>
    <s v="Percent change"/>
    <s v="Units"/>
    <x v="0"/>
    <n v="4.4130000000000003"/>
  </r>
  <r>
    <n v="505"/>
    <x v="3"/>
    <x v="121"/>
    <x v="1"/>
    <s v="Percent change"/>
    <s v="Units"/>
    <x v="1"/>
    <n v="-5.4569999999999999"/>
  </r>
  <r>
    <n v="505"/>
    <x v="3"/>
    <x v="121"/>
    <x v="1"/>
    <s v="Percent change"/>
    <s v="Units"/>
    <x v="2"/>
    <n v="3.298"/>
  </r>
  <r>
    <n v="505"/>
    <x v="3"/>
    <x v="121"/>
    <x v="1"/>
    <s v="Percent change"/>
    <s v="Units"/>
    <x v="3"/>
    <n v="8.65"/>
  </r>
  <r>
    <n v="505"/>
    <x v="3"/>
    <x v="121"/>
    <x v="1"/>
    <s v="Percent change"/>
    <s v="Units"/>
    <x v="4"/>
    <n v="3.68"/>
  </r>
  <r>
    <n v="505"/>
    <x v="3"/>
    <x v="121"/>
    <x v="1"/>
    <s v="Percent change"/>
    <s v="Units"/>
    <x v="5"/>
    <n v="4.4210000000000003"/>
  </r>
  <r>
    <n v="505"/>
    <x v="3"/>
    <x v="121"/>
    <x v="1"/>
    <s v="Percent change"/>
    <s v="Units"/>
    <x v="6"/>
    <n v="4.3949999999999996"/>
  </r>
  <r>
    <n v="1"/>
    <x v="0"/>
    <x v="121"/>
    <x v="1"/>
    <s v="Percent change"/>
    <s v="Units"/>
    <x v="0"/>
    <n v="4.4130000000000003"/>
  </r>
  <r>
    <n v="1"/>
    <x v="0"/>
    <x v="121"/>
    <x v="1"/>
    <s v="Percent change"/>
    <s v="Units"/>
    <x v="1"/>
    <n v="-5.4569999999999999"/>
  </r>
  <r>
    <n v="1"/>
    <x v="0"/>
    <x v="121"/>
    <x v="1"/>
    <s v="Percent change"/>
    <s v="Units"/>
    <x v="2"/>
    <n v="3.298"/>
  </r>
  <r>
    <n v="1"/>
    <x v="0"/>
    <x v="121"/>
    <x v="1"/>
    <s v="Percent change"/>
    <s v="Units"/>
    <x v="3"/>
    <n v="8.65"/>
  </r>
  <r>
    <n v="1"/>
    <x v="0"/>
    <x v="121"/>
    <x v="1"/>
    <s v="Percent change"/>
    <s v="Units"/>
    <x v="4"/>
    <n v="3.68"/>
  </r>
  <r>
    <n v="1"/>
    <x v="0"/>
    <x v="121"/>
    <x v="1"/>
    <s v="Percent change"/>
    <s v="Units"/>
    <x v="5"/>
    <n v="4.4210000000000003"/>
  </r>
  <r>
    <n v="1"/>
    <x v="0"/>
    <x v="121"/>
    <x v="1"/>
    <s v="Percent change"/>
    <s v="Units"/>
    <x v="6"/>
    <n v="4.3949999999999996"/>
  </r>
  <r>
    <n v="110"/>
    <x v="7"/>
    <x v="157"/>
    <x v="10"/>
    <s v="Percent of total labor force"/>
    <s v="Units"/>
    <x v="0"/>
    <n v="4.4480000000000004"/>
  </r>
  <r>
    <n v="110"/>
    <x v="7"/>
    <x v="157"/>
    <x v="10"/>
    <s v="Percent of total labor force"/>
    <s v="Units"/>
    <x v="1"/>
    <n v="6.806"/>
  </r>
  <r>
    <n v="110"/>
    <x v="7"/>
    <x v="157"/>
    <x v="10"/>
    <s v="Percent of total labor force"/>
    <s v="Units"/>
    <x v="2"/>
    <n v="6.1769999999999996"/>
  </r>
  <r>
    <n v="110"/>
    <x v="7"/>
    <x v="157"/>
    <x v="10"/>
    <s v="Percent of total labor force"/>
    <s v="Units"/>
    <x v="3"/>
    <n v="5.5709999999999997"/>
  </r>
  <r>
    <n v="110"/>
    <x v="7"/>
    <x v="157"/>
    <x v="10"/>
    <s v="Percent of total labor force"/>
    <s v="Units"/>
    <x v="4"/>
    <n v="6.3760000000000003"/>
  </r>
  <r>
    <n v="110"/>
    <x v="7"/>
    <x v="157"/>
    <x v="10"/>
    <s v="Percent of total labor force"/>
    <s v="Units"/>
    <x v="5"/>
    <n v="8.0579999999999998"/>
  </r>
  <r>
    <n v="110"/>
    <x v="7"/>
    <x v="157"/>
    <x v="10"/>
    <s v="Percent of total labor force"/>
    <s v="Units"/>
    <x v="6"/>
    <n v="7.6689999999999996"/>
  </r>
  <r>
    <n v="163"/>
    <x v="9"/>
    <x v="157"/>
    <x v="10"/>
    <s v="Percent of total labor force"/>
    <s v="Units"/>
    <x v="0"/>
    <n v="4.4480000000000004"/>
  </r>
  <r>
    <n v="163"/>
    <x v="9"/>
    <x v="157"/>
    <x v="10"/>
    <s v="Percent of total labor force"/>
    <s v="Units"/>
    <x v="1"/>
    <n v="6.806"/>
  </r>
  <r>
    <n v="163"/>
    <x v="9"/>
    <x v="157"/>
    <x v="10"/>
    <s v="Percent of total labor force"/>
    <s v="Units"/>
    <x v="2"/>
    <n v="6.1769999999999996"/>
  </r>
  <r>
    <n v="163"/>
    <x v="9"/>
    <x v="157"/>
    <x v="10"/>
    <s v="Percent of total labor force"/>
    <s v="Units"/>
    <x v="3"/>
    <n v="5.5709999999999997"/>
  </r>
  <r>
    <n v="163"/>
    <x v="9"/>
    <x v="157"/>
    <x v="10"/>
    <s v="Percent of total labor force"/>
    <s v="Units"/>
    <x v="4"/>
    <n v="6.3760000000000003"/>
  </r>
  <r>
    <n v="163"/>
    <x v="9"/>
    <x v="157"/>
    <x v="10"/>
    <s v="Percent of total labor force"/>
    <s v="Units"/>
    <x v="5"/>
    <n v="8.0579999999999998"/>
  </r>
  <r>
    <n v="163"/>
    <x v="9"/>
    <x v="157"/>
    <x v="10"/>
    <s v="Percent of total labor force"/>
    <s v="Units"/>
    <x v="6"/>
    <n v="7.6689999999999996"/>
  </r>
  <r>
    <n v="200"/>
    <x v="2"/>
    <x v="152"/>
    <x v="1"/>
    <s v="Percent change"/>
    <s v="Units"/>
    <x v="0"/>
    <n v="4.45"/>
  </r>
  <r>
    <n v="200"/>
    <x v="2"/>
    <x v="152"/>
    <x v="1"/>
    <s v="Percent change"/>
    <s v="Units"/>
    <x v="1"/>
    <n v="-2.02"/>
  </r>
  <r>
    <n v="200"/>
    <x v="2"/>
    <x v="152"/>
    <x v="1"/>
    <s v="Percent change"/>
    <s v="Units"/>
    <x v="2"/>
    <n v="6.9349999999999996"/>
  </r>
  <r>
    <n v="200"/>
    <x v="2"/>
    <x v="152"/>
    <x v="1"/>
    <s v="Percent change"/>
    <s v="Units"/>
    <x v="3"/>
    <n v="5.26"/>
  </r>
  <r>
    <n v="200"/>
    <x v="2"/>
    <x v="152"/>
    <x v="1"/>
    <s v="Percent change"/>
    <s v="Units"/>
    <x v="4"/>
    <n v="0.16"/>
  </r>
  <r>
    <n v="200"/>
    <x v="2"/>
    <x v="152"/>
    <x v="1"/>
    <s v="Percent change"/>
    <s v="Units"/>
    <x v="5"/>
    <n v="3.0680000000000001"/>
  </r>
  <r>
    <n v="200"/>
    <x v="2"/>
    <x v="152"/>
    <x v="1"/>
    <s v="Percent change"/>
    <s v="Units"/>
    <x v="6"/>
    <n v="3.476"/>
  </r>
  <r>
    <n v="110"/>
    <x v="7"/>
    <x v="143"/>
    <x v="10"/>
    <s v="Percent of total labor force"/>
    <s v="Units"/>
    <x v="0"/>
    <n v="4.45"/>
  </r>
  <r>
    <n v="110"/>
    <x v="7"/>
    <x v="143"/>
    <x v="10"/>
    <s v="Percent of total labor force"/>
    <s v="Units"/>
    <x v="1"/>
    <n v="5"/>
  </r>
  <r>
    <n v="110"/>
    <x v="7"/>
    <x v="143"/>
    <x v="10"/>
    <s v="Percent of total labor force"/>
    <s v="Units"/>
    <x v="2"/>
    <n v="4.7249999999999996"/>
  </r>
  <r>
    <n v="110"/>
    <x v="7"/>
    <x v="143"/>
    <x v="10"/>
    <s v="Percent of total labor force"/>
    <s v="Units"/>
    <x v="3"/>
    <n v="4"/>
  </r>
  <r>
    <n v="110"/>
    <x v="7"/>
    <x v="143"/>
    <x v="10"/>
    <s v="Percent of total labor force"/>
    <s v="Units"/>
    <x v="4"/>
    <n v="3.6749999999999998"/>
  </r>
  <r>
    <n v="110"/>
    <x v="7"/>
    <x v="143"/>
    <x v="10"/>
    <s v="Percent of total labor force"/>
    <s v="Units"/>
    <x v="5"/>
    <n v="3.7210000000000001"/>
  </r>
  <r>
    <n v="110"/>
    <x v="7"/>
    <x v="143"/>
    <x v="10"/>
    <s v="Percent of total labor force"/>
    <s v="Units"/>
    <x v="6"/>
    <n v="3.778"/>
  </r>
  <r>
    <n v="1"/>
    <x v="0"/>
    <x v="152"/>
    <x v="1"/>
    <s v="Percent change"/>
    <s v="Units"/>
    <x v="0"/>
    <n v="4.45"/>
  </r>
  <r>
    <n v="1"/>
    <x v="0"/>
    <x v="152"/>
    <x v="1"/>
    <s v="Percent change"/>
    <s v="Units"/>
    <x v="1"/>
    <n v="-2.02"/>
  </r>
  <r>
    <n v="1"/>
    <x v="0"/>
    <x v="152"/>
    <x v="1"/>
    <s v="Percent change"/>
    <s v="Units"/>
    <x v="2"/>
    <n v="6.9349999999999996"/>
  </r>
  <r>
    <n v="1"/>
    <x v="0"/>
    <x v="152"/>
    <x v="1"/>
    <s v="Percent change"/>
    <s v="Units"/>
    <x v="3"/>
    <n v="5.26"/>
  </r>
  <r>
    <n v="1"/>
    <x v="0"/>
    <x v="152"/>
    <x v="1"/>
    <s v="Percent change"/>
    <s v="Units"/>
    <x v="4"/>
    <n v="0.16"/>
  </r>
  <r>
    <n v="1"/>
    <x v="0"/>
    <x v="152"/>
    <x v="1"/>
    <s v="Percent change"/>
    <s v="Units"/>
    <x v="5"/>
    <n v="3.0680000000000001"/>
  </r>
  <r>
    <n v="1"/>
    <x v="0"/>
    <x v="152"/>
    <x v="1"/>
    <s v="Percent change"/>
    <s v="Units"/>
    <x v="6"/>
    <n v="3.476"/>
  </r>
  <r>
    <n v="998"/>
    <x v="12"/>
    <x v="152"/>
    <x v="1"/>
    <s v="Percent change"/>
    <s v="Units"/>
    <x v="0"/>
    <n v="4.45"/>
  </r>
  <r>
    <n v="998"/>
    <x v="12"/>
    <x v="152"/>
    <x v="1"/>
    <s v="Percent change"/>
    <s v="Units"/>
    <x v="1"/>
    <n v="-2.02"/>
  </r>
  <r>
    <n v="998"/>
    <x v="12"/>
    <x v="152"/>
    <x v="1"/>
    <s v="Percent change"/>
    <s v="Units"/>
    <x v="2"/>
    <n v="6.9349999999999996"/>
  </r>
  <r>
    <n v="998"/>
    <x v="12"/>
    <x v="152"/>
    <x v="1"/>
    <s v="Percent change"/>
    <s v="Units"/>
    <x v="3"/>
    <n v="5.26"/>
  </r>
  <r>
    <n v="998"/>
    <x v="12"/>
    <x v="152"/>
    <x v="1"/>
    <s v="Percent change"/>
    <s v="Units"/>
    <x v="4"/>
    <n v="0.16"/>
  </r>
  <r>
    <n v="998"/>
    <x v="12"/>
    <x v="152"/>
    <x v="1"/>
    <s v="Percent change"/>
    <s v="Units"/>
    <x v="5"/>
    <n v="3.0680000000000001"/>
  </r>
  <r>
    <n v="998"/>
    <x v="12"/>
    <x v="152"/>
    <x v="1"/>
    <s v="Percent change"/>
    <s v="Units"/>
    <x v="6"/>
    <n v="3.476"/>
  </r>
  <r>
    <n v="903"/>
    <x v="11"/>
    <x v="152"/>
    <x v="1"/>
    <s v="Percent change"/>
    <s v="Units"/>
    <x v="0"/>
    <n v="4.45"/>
  </r>
  <r>
    <n v="903"/>
    <x v="11"/>
    <x v="152"/>
    <x v="1"/>
    <s v="Percent change"/>
    <s v="Units"/>
    <x v="1"/>
    <n v="-2.02"/>
  </r>
  <r>
    <n v="903"/>
    <x v="11"/>
    <x v="152"/>
    <x v="1"/>
    <s v="Percent change"/>
    <s v="Units"/>
    <x v="2"/>
    <n v="6.9349999999999996"/>
  </r>
  <r>
    <n v="903"/>
    <x v="11"/>
    <x v="152"/>
    <x v="1"/>
    <s v="Percent change"/>
    <s v="Units"/>
    <x v="3"/>
    <n v="5.26"/>
  </r>
  <r>
    <n v="903"/>
    <x v="11"/>
    <x v="152"/>
    <x v="1"/>
    <s v="Percent change"/>
    <s v="Units"/>
    <x v="4"/>
    <n v="0.16"/>
  </r>
  <r>
    <n v="903"/>
    <x v="11"/>
    <x v="152"/>
    <x v="1"/>
    <s v="Percent change"/>
    <s v="Units"/>
    <x v="5"/>
    <n v="3.0680000000000001"/>
  </r>
  <r>
    <n v="903"/>
    <x v="11"/>
    <x v="152"/>
    <x v="1"/>
    <s v="Percent change"/>
    <s v="Units"/>
    <x v="6"/>
    <n v="3.476"/>
  </r>
  <r>
    <n v="163"/>
    <x v="9"/>
    <x v="143"/>
    <x v="10"/>
    <s v="Percent of total labor force"/>
    <s v="Units"/>
    <x v="0"/>
    <n v="4.45"/>
  </r>
  <r>
    <n v="163"/>
    <x v="9"/>
    <x v="143"/>
    <x v="10"/>
    <s v="Percent of total labor force"/>
    <s v="Units"/>
    <x v="1"/>
    <n v="5"/>
  </r>
  <r>
    <n v="163"/>
    <x v="9"/>
    <x v="143"/>
    <x v="10"/>
    <s v="Percent of total labor force"/>
    <s v="Units"/>
    <x v="2"/>
    <n v="4.7249999999999996"/>
  </r>
  <r>
    <n v="163"/>
    <x v="9"/>
    <x v="143"/>
    <x v="10"/>
    <s v="Percent of total labor force"/>
    <s v="Units"/>
    <x v="3"/>
    <n v="4"/>
  </r>
  <r>
    <n v="163"/>
    <x v="9"/>
    <x v="143"/>
    <x v="10"/>
    <s v="Percent of total labor force"/>
    <s v="Units"/>
    <x v="4"/>
    <n v="3.6749999999999998"/>
  </r>
  <r>
    <n v="163"/>
    <x v="9"/>
    <x v="143"/>
    <x v="10"/>
    <s v="Percent of total labor force"/>
    <s v="Units"/>
    <x v="5"/>
    <n v="3.7210000000000001"/>
  </r>
  <r>
    <n v="163"/>
    <x v="9"/>
    <x v="143"/>
    <x v="10"/>
    <s v="Percent of total labor force"/>
    <s v="Units"/>
    <x v="6"/>
    <n v="3.778"/>
  </r>
  <r>
    <n v="200"/>
    <x v="2"/>
    <x v="167"/>
    <x v="1"/>
    <s v="Percent change"/>
    <s v="Units"/>
    <x v="0"/>
    <n v="4.4530000000000003"/>
  </r>
  <r>
    <n v="200"/>
    <x v="2"/>
    <x v="167"/>
    <x v="1"/>
    <s v="Percent change"/>
    <s v="Units"/>
    <x v="1"/>
    <n v="-3.1080000000000001"/>
  </r>
  <r>
    <n v="200"/>
    <x v="2"/>
    <x v="167"/>
    <x v="1"/>
    <s v="Percent change"/>
    <s v="Units"/>
    <x v="2"/>
    <n v="-7.077"/>
  </r>
  <r>
    <n v="200"/>
    <x v="2"/>
    <x v="167"/>
    <x v="1"/>
    <s v="Percent change"/>
    <s v="Units"/>
    <x v="3"/>
    <n v="-5.3079999999999998"/>
  </r>
  <r>
    <n v="200"/>
    <x v="2"/>
    <x v="167"/>
    <x v="1"/>
    <s v="Percent change"/>
    <s v="Units"/>
    <x v="4"/>
    <n v="7.99"/>
  </r>
  <r>
    <n v="200"/>
    <x v="2"/>
    <x v="167"/>
    <x v="1"/>
    <s v="Percent change"/>
    <s v="Units"/>
    <x v="5"/>
    <n v="5.35"/>
  </r>
  <r>
    <n v="200"/>
    <x v="2"/>
    <x v="167"/>
    <x v="1"/>
    <s v="Percent change"/>
    <s v="Units"/>
    <x v="6"/>
    <n v="3.4409999999999998"/>
  </r>
  <r>
    <n v="505"/>
    <x v="3"/>
    <x v="167"/>
    <x v="1"/>
    <s v="Percent change"/>
    <s v="Units"/>
    <x v="0"/>
    <n v="4.4530000000000003"/>
  </r>
  <r>
    <n v="505"/>
    <x v="3"/>
    <x v="167"/>
    <x v="1"/>
    <s v="Percent change"/>
    <s v="Units"/>
    <x v="1"/>
    <n v="-3.1080000000000001"/>
  </r>
  <r>
    <n v="505"/>
    <x v="3"/>
    <x v="167"/>
    <x v="1"/>
    <s v="Percent change"/>
    <s v="Units"/>
    <x v="2"/>
    <n v="-7.077"/>
  </r>
  <r>
    <n v="505"/>
    <x v="3"/>
    <x v="167"/>
    <x v="1"/>
    <s v="Percent change"/>
    <s v="Units"/>
    <x v="3"/>
    <n v="-5.3079999999999998"/>
  </r>
  <r>
    <n v="505"/>
    <x v="3"/>
    <x v="167"/>
    <x v="1"/>
    <s v="Percent change"/>
    <s v="Units"/>
    <x v="4"/>
    <n v="7.99"/>
  </r>
  <r>
    <n v="505"/>
    <x v="3"/>
    <x v="167"/>
    <x v="1"/>
    <s v="Percent change"/>
    <s v="Units"/>
    <x v="5"/>
    <n v="5.35"/>
  </r>
  <r>
    <n v="505"/>
    <x v="3"/>
    <x v="167"/>
    <x v="1"/>
    <s v="Percent change"/>
    <s v="Units"/>
    <x v="6"/>
    <n v="3.4409999999999998"/>
  </r>
  <r>
    <n v="1"/>
    <x v="0"/>
    <x v="167"/>
    <x v="1"/>
    <s v="Percent change"/>
    <s v="Units"/>
    <x v="0"/>
    <n v="4.4530000000000003"/>
  </r>
  <r>
    <n v="1"/>
    <x v="0"/>
    <x v="167"/>
    <x v="1"/>
    <s v="Percent change"/>
    <s v="Units"/>
    <x v="1"/>
    <n v="-3.1080000000000001"/>
  </r>
  <r>
    <n v="1"/>
    <x v="0"/>
    <x v="167"/>
    <x v="1"/>
    <s v="Percent change"/>
    <s v="Units"/>
    <x v="2"/>
    <n v="-7.077"/>
  </r>
  <r>
    <n v="1"/>
    <x v="0"/>
    <x v="167"/>
    <x v="1"/>
    <s v="Percent change"/>
    <s v="Units"/>
    <x v="3"/>
    <n v="-5.3079999999999998"/>
  </r>
  <r>
    <n v="1"/>
    <x v="0"/>
    <x v="167"/>
    <x v="1"/>
    <s v="Percent change"/>
    <s v="Units"/>
    <x v="4"/>
    <n v="7.99"/>
  </r>
  <r>
    <n v="1"/>
    <x v="0"/>
    <x v="167"/>
    <x v="1"/>
    <s v="Percent change"/>
    <s v="Units"/>
    <x v="5"/>
    <n v="5.35"/>
  </r>
  <r>
    <n v="1"/>
    <x v="0"/>
    <x v="167"/>
    <x v="1"/>
    <s v="Percent change"/>
    <s v="Units"/>
    <x v="6"/>
    <n v="3.4409999999999998"/>
  </r>
  <r>
    <n v="1"/>
    <x v="0"/>
    <x v="93"/>
    <x v="7"/>
    <s v="Percent change"/>
    <s v="Units"/>
    <x v="0"/>
    <n v="4.47"/>
  </r>
  <r>
    <n v="1"/>
    <x v="0"/>
    <x v="93"/>
    <x v="7"/>
    <s v="Percent change"/>
    <s v="Units"/>
    <x v="1"/>
    <n v="3.3820000000000001"/>
  </r>
  <r>
    <n v="1"/>
    <x v="0"/>
    <x v="93"/>
    <x v="7"/>
    <s v="Percent change"/>
    <s v="Units"/>
    <x v="2"/>
    <n v="6.694"/>
  </r>
  <r>
    <n v="1"/>
    <x v="0"/>
    <x v="93"/>
    <x v="7"/>
    <s v="Percent change"/>
    <s v="Units"/>
    <x v="3"/>
    <n v="13.75"/>
  </r>
  <r>
    <n v="1"/>
    <x v="0"/>
    <x v="93"/>
    <x v="7"/>
    <s v="Percent change"/>
    <s v="Units"/>
    <x v="4"/>
    <n v="5.859"/>
  </r>
  <r>
    <n v="1"/>
    <x v="0"/>
    <x v="93"/>
    <x v="7"/>
    <s v="Percent change"/>
    <s v="Units"/>
    <x v="5"/>
    <n v="6.87"/>
  </r>
  <r>
    <n v="1"/>
    <x v="0"/>
    <x v="93"/>
    <x v="7"/>
    <s v="Percent change"/>
    <s v="Units"/>
    <x v="6"/>
    <n v="4.548"/>
  </r>
  <r>
    <n v="200"/>
    <x v="2"/>
    <x v="93"/>
    <x v="7"/>
    <s v="Percent change"/>
    <s v="Units"/>
    <x v="0"/>
    <n v="4.47"/>
  </r>
  <r>
    <n v="200"/>
    <x v="2"/>
    <x v="93"/>
    <x v="7"/>
    <s v="Percent change"/>
    <s v="Units"/>
    <x v="1"/>
    <n v="3.3820000000000001"/>
  </r>
  <r>
    <n v="200"/>
    <x v="2"/>
    <x v="93"/>
    <x v="7"/>
    <s v="Percent change"/>
    <s v="Units"/>
    <x v="2"/>
    <n v="6.694"/>
  </r>
  <r>
    <n v="200"/>
    <x v="2"/>
    <x v="93"/>
    <x v="7"/>
    <s v="Percent change"/>
    <s v="Units"/>
    <x v="3"/>
    <n v="13.75"/>
  </r>
  <r>
    <n v="200"/>
    <x v="2"/>
    <x v="93"/>
    <x v="7"/>
    <s v="Percent change"/>
    <s v="Units"/>
    <x v="4"/>
    <n v="5.859"/>
  </r>
  <r>
    <n v="200"/>
    <x v="2"/>
    <x v="93"/>
    <x v="7"/>
    <s v="Percent change"/>
    <s v="Units"/>
    <x v="5"/>
    <n v="6.87"/>
  </r>
  <r>
    <n v="200"/>
    <x v="2"/>
    <x v="93"/>
    <x v="7"/>
    <s v="Percent change"/>
    <s v="Units"/>
    <x v="6"/>
    <n v="4.548"/>
  </r>
  <r>
    <n v="903"/>
    <x v="11"/>
    <x v="93"/>
    <x v="7"/>
    <s v="Percent change"/>
    <s v="Units"/>
    <x v="0"/>
    <n v="4.47"/>
  </r>
  <r>
    <n v="903"/>
    <x v="11"/>
    <x v="93"/>
    <x v="7"/>
    <s v="Percent change"/>
    <s v="Units"/>
    <x v="1"/>
    <n v="3.3820000000000001"/>
  </r>
  <r>
    <n v="903"/>
    <x v="11"/>
    <x v="93"/>
    <x v="7"/>
    <s v="Percent change"/>
    <s v="Units"/>
    <x v="2"/>
    <n v="6.694"/>
  </r>
  <r>
    <n v="903"/>
    <x v="11"/>
    <x v="93"/>
    <x v="7"/>
    <s v="Percent change"/>
    <s v="Units"/>
    <x v="3"/>
    <n v="13.75"/>
  </r>
  <r>
    <n v="903"/>
    <x v="11"/>
    <x v="93"/>
    <x v="7"/>
    <s v="Percent change"/>
    <s v="Units"/>
    <x v="4"/>
    <n v="5.859"/>
  </r>
  <r>
    <n v="903"/>
    <x v="11"/>
    <x v="93"/>
    <x v="7"/>
    <s v="Percent change"/>
    <s v="Units"/>
    <x v="5"/>
    <n v="6.87"/>
  </r>
  <r>
    <n v="903"/>
    <x v="11"/>
    <x v="93"/>
    <x v="7"/>
    <s v="Percent change"/>
    <s v="Units"/>
    <x v="6"/>
    <n v="4.548"/>
  </r>
  <r>
    <n v="200"/>
    <x v="2"/>
    <x v="74"/>
    <x v="1"/>
    <s v="Percent change"/>
    <s v="Units"/>
    <x v="0"/>
    <n v="4.4800000000000004"/>
  </r>
  <r>
    <n v="200"/>
    <x v="2"/>
    <x v="74"/>
    <x v="1"/>
    <s v="Percent change"/>
    <s v="Units"/>
    <x v="1"/>
    <n v="-3.1669999999999998"/>
  </r>
  <r>
    <n v="200"/>
    <x v="2"/>
    <x v="74"/>
    <x v="1"/>
    <s v="Percent change"/>
    <s v="Units"/>
    <x v="2"/>
    <n v="-0.78"/>
  </r>
  <r>
    <n v="200"/>
    <x v="2"/>
    <x v="74"/>
    <x v="1"/>
    <s v="Percent change"/>
    <s v="Units"/>
    <x v="3"/>
    <n v="5.165"/>
  </r>
  <r>
    <n v="200"/>
    <x v="2"/>
    <x v="74"/>
    <x v="1"/>
    <s v="Percent change"/>
    <s v="Units"/>
    <x v="4"/>
    <n v="2.681"/>
  </r>
  <r>
    <n v="200"/>
    <x v="2"/>
    <x v="74"/>
    <x v="1"/>
    <s v="Percent change"/>
    <s v="Units"/>
    <x v="5"/>
    <n v="4.5199999999999996"/>
  </r>
  <r>
    <n v="200"/>
    <x v="2"/>
    <x v="74"/>
    <x v="1"/>
    <s v="Percent change"/>
    <s v="Units"/>
    <x v="6"/>
    <n v="3.698"/>
  </r>
  <r>
    <n v="505"/>
    <x v="3"/>
    <x v="74"/>
    <x v="1"/>
    <s v="Percent change"/>
    <s v="Units"/>
    <x v="0"/>
    <n v="4.4800000000000004"/>
  </r>
  <r>
    <n v="505"/>
    <x v="3"/>
    <x v="74"/>
    <x v="1"/>
    <s v="Percent change"/>
    <s v="Units"/>
    <x v="1"/>
    <n v="-3.1669999999999998"/>
  </r>
  <r>
    <n v="505"/>
    <x v="3"/>
    <x v="74"/>
    <x v="1"/>
    <s v="Percent change"/>
    <s v="Units"/>
    <x v="2"/>
    <n v="-0.78"/>
  </r>
  <r>
    <n v="505"/>
    <x v="3"/>
    <x v="74"/>
    <x v="1"/>
    <s v="Percent change"/>
    <s v="Units"/>
    <x v="3"/>
    <n v="5.165"/>
  </r>
  <r>
    <n v="505"/>
    <x v="3"/>
    <x v="74"/>
    <x v="1"/>
    <s v="Percent change"/>
    <s v="Units"/>
    <x v="4"/>
    <n v="2.681"/>
  </r>
  <r>
    <n v="505"/>
    <x v="3"/>
    <x v="74"/>
    <x v="1"/>
    <s v="Percent change"/>
    <s v="Units"/>
    <x v="5"/>
    <n v="4.5199999999999996"/>
  </r>
  <r>
    <n v="505"/>
    <x v="3"/>
    <x v="74"/>
    <x v="1"/>
    <s v="Percent change"/>
    <s v="Units"/>
    <x v="6"/>
    <n v="3.698"/>
  </r>
  <r>
    <n v="1"/>
    <x v="0"/>
    <x v="74"/>
    <x v="1"/>
    <s v="Percent change"/>
    <s v="Units"/>
    <x v="0"/>
    <n v="4.4800000000000004"/>
  </r>
  <r>
    <n v="1"/>
    <x v="0"/>
    <x v="74"/>
    <x v="1"/>
    <s v="Percent change"/>
    <s v="Units"/>
    <x v="1"/>
    <n v="-3.1669999999999998"/>
  </r>
  <r>
    <n v="1"/>
    <x v="0"/>
    <x v="74"/>
    <x v="1"/>
    <s v="Percent change"/>
    <s v="Units"/>
    <x v="2"/>
    <n v="-0.78"/>
  </r>
  <r>
    <n v="1"/>
    <x v="0"/>
    <x v="74"/>
    <x v="1"/>
    <s v="Percent change"/>
    <s v="Units"/>
    <x v="3"/>
    <n v="5.165"/>
  </r>
  <r>
    <n v="1"/>
    <x v="0"/>
    <x v="74"/>
    <x v="1"/>
    <s v="Percent change"/>
    <s v="Units"/>
    <x v="4"/>
    <n v="2.681"/>
  </r>
  <r>
    <n v="1"/>
    <x v="0"/>
    <x v="74"/>
    <x v="1"/>
    <s v="Percent change"/>
    <s v="Units"/>
    <x v="5"/>
    <n v="4.5199999999999996"/>
  </r>
  <r>
    <n v="1"/>
    <x v="0"/>
    <x v="74"/>
    <x v="1"/>
    <s v="Percent change"/>
    <s v="Units"/>
    <x v="6"/>
    <n v="3.698"/>
  </r>
  <r>
    <n v="1"/>
    <x v="0"/>
    <x v="143"/>
    <x v="3"/>
    <s v="Percent change"/>
    <s v="Units"/>
    <x v="0"/>
    <n v="4.4820000000000002"/>
  </r>
  <r>
    <n v="1"/>
    <x v="0"/>
    <x v="143"/>
    <x v="3"/>
    <s v="Percent change"/>
    <s v="Units"/>
    <x v="1"/>
    <n v="-8.5289999999999999"/>
  </r>
  <r>
    <n v="1"/>
    <x v="0"/>
    <x v="143"/>
    <x v="3"/>
    <s v="Percent change"/>
    <s v="Units"/>
    <x v="2"/>
    <n v="14.474"/>
  </r>
  <r>
    <n v="1"/>
    <x v="0"/>
    <x v="143"/>
    <x v="3"/>
    <s v="Percent change"/>
    <s v="Units"/>
    <x v="3"/>
    <n v="7.1630000000000003"/>
  </r>
  <r>
    <n v="1"/>
    <x v="0"/>
    <x v="143"/>
    <x v="3"/>
    <s v="Percent change"/>
    <s v="Units"/>
    <x v="4"/>
    <n v="-1.9670000000000001"/>
  </r>
  <r>
    <n v="1"/>
    <x v="0"/>
    <x v="143"/>
    <x v="3"/>
    <s v="Percent change"/>
    <s v="Units"/>
    <x v="5"/>
    <n v="2.8719999999999999"/>
  </r>
  <r>
    <n v="1"/>
    <x v="0"/>
    <x v="143"/>
    <x v="3"/>
    <s v="Percent change"/>
    <s v="Units"/>
    <x v="6"/>
    <n v="4.2709999999999999"/>
  </r>
  <r>
    <n v="163"/>
    <x v="9"/>
    <x v="143"/>
    <x v="3"/>
    <s v="Percent change"/>
    <s v="Units"/>
    <x v="0"/>
    <n v="4.4820000000000002"/>
  </r>
  <r>
    <n v="163"/>
    <x v="9"/>
    <x v="143"/>
    <x v="3"/>
    <s v="Percent change"/>
    <s v="Units"/>
    <x v="1"/>
    <n v="-8.5289999999999999"/>
  </r>
  <r>
    <n v="163"/>
    <x v="9"/>
    <x v="143"/>
    <x v="3"/>
    <s v="Percent change"/>
    <s v="Units"/>
    <x v="2"/>
    <n v="14.474"/>
  </r>
  <r>
    <n v="163"/>
    <x v="9"/>
    <x v="143"/>
    <x v="3"/>
    <s v="Percent change"/>
    <s v="Units"/>
    <x v="3"/>
    <n v="7.1630000000000003"/>
  </r>
  <r>
    <n v="163"/>
    <x v="9"/>
    <x v="143"/>
    <x v="3"/>
    <s v="Percent change"/>
    <s v="Units"/>
    <x v="4"/>
    <n v="-1.9670000000000001"/>
  </r>
  <r>
    <n v="163"/>
    <x v="9"/>
    <x v="143"/>
    <x v="3"/>
    <s v="Percent change"/>
    <s v="Units"/>
    <x v="5"/>
    <n v="2.8719999999999999"/>
  </r>
  <r>
    <n v="163"/>
    <x v="9"/>
    <x v="143"/>
    <x v="3"/>
    <s v="Percent change"/>
    <s v="Units"/>
    <x v="6"/>
    <n v="4.2709999999999999"/>
  </r>
  <r>
    <n v="110"/>
    <x v="7"/>
    <x v="143"/>
    <x v="3"/>
    <s v="Percent change"/>
    <s v="Units"/>
    <x v="0"/>
    <n v="4.4820000000000002"/>
  </r>
  <r>
    <n v="110"/>
    <x v="7"/>
    <x v="143"/>
    <x v="3"/>
    <s v="Percent change"/>
    <s v="Units"/>
    <x v="1"/>
    <n v="-8.5289999999999999"/>
  </r>
  <r>
    <n v="110"/>
    <x v="7"/>
    <x v="143"/>
    <x v="3"/>
    <s v="Percent change"/>
    <s v="Units"/>
    <x v="2"/>
    <n v="14.474"/>
  </r>
  <r>
    <n v="110"/>
    <x v="7"/>
    <x v="143"/>
    <x v="3"/>
    <s v="Percent change"/>
    <s v="Units"/>
    <x v="3"/>
    <n v="7.1630000000000003"/>
  </r>
  <r>
    <n v="110"/>
    <x v="7"/>
    <x v="143"/>
    <x v="3"/>
    <s v="Percent change"/>
    <s v="Units"/>
    <x v="4"/>
    <n v="-1.9670000000000001"/>
  </r>
  <r>
    <n v="110"/>
    <x v="7"/>
    <x v="143"/>
    <x v="3"/>
    <s v="Percent change"/>
    <s v="Units"/>
    <x v="5"/>
    <n v="2.8719999999999999"/>
  </r>
  <r>
    <n v="110"/>
    <x v="7"/>
    <x v="143"/>
    <x v="3"/>
    <s v="Percent change"/>
    <s v="Units"/>
    <x v="6"/>
    <n v="4.2709999999999999"/>
  </r>
  <r>
    <n v="1"/>
    <x v="0"/>
    <x v="11"/>
    <x v="1"/>
    <s v="Percent change"/>
    <s v="Units"/>
    <x v="0"/>
    <n v="4.4850000000000003"/>
  </r>
  <r>
    <n v="1"/>
    <x v="0"/>
    <x v="11"/>
    <x v="1"/>
    <s v="Percent change"/>
    <s v="Units"/>
    <x v="1"/>
    <n v="1.671"/>
  </r>
  <r>
    <n v="1"/>
    <x v="0"/>
    <x v="11"/>
    <x v="1"/>
    <s v="Percent change"/>
    <s v="Units"/>
    <x v="2"/>
    <n v="6.0369999999999999"/>
  </r>
  <r>
    <n v="1"/>
    <x v="0"/>
    <x v="11"/>
    <x v="1"/>
    <s v="Percent change"/>
    <s v="Units"/>
    <x v="3"/>
    <n v="8.7739999999999991"/>
  </r>
  <r>
    <n v="1"/>
    <x v="0"/>
    <x v="11"/>
    <x v="1"/>
    <s v="Percent change"/>
    <s v="Units"/>
    <x v="4"/>
    <n v="6.14"/>
  </r>
  <r>
    <n v="1"/>
    <x v="0"/>
    <x v="11"/>
    <x v="1"/>
    <s v="Percent change"/>
    <s v="Units"/>
    <x v="5"/>
    <n v="4.6989999999999998"/>
  </r>
  <r>
    <n v="1"/>
    <x v="0"/>
    <x v="11"/>
    <x v="1"/>
    <s v="Percent change"/>
    <s v="Units"/>
    <x v="6"/>
    <n v="5.6580000000000004"/>
  </r>
  <r>
    <n v="200"/>
    <x v="2"/>
    <x v="11"/>
    <x v="1"/>
    <s v="Percent change"/>
    <s v="Units"/>
    <x v="0"/>
    <n v="4.4850000000000003"/>
  </r>
  <r>
    <n v="200"/>
    <x v="2"/>
    <x v="11"/>
    <x v="1"/>
    <s v="Percent change"/>
    <s v="Units"/>
    <x v="1"/>
    <n v="1.671"/>
  </r>
  <r>
    <n v="200"/>
    <x v="2"/>
    <x v="11"/>
    <x v="1"/>
    <s v="Percent change"/>
    <s v="Units"/>
    <x v="2"/>
    <n v="6.0369999999999999"/>
  </r>
  <r>
    <n v="200"/>
    <x v="2"/>
    <x v="11"/>
    <x v="1"/>
    <s v="Percent change"/>
    <s v="Units"/>
    <x v="3"/>
    <n v="8.7739999999999991"/>
  </r>
  <r>
    <n v="200"/>
    <x v="2"/>
    <x v="11"/>
    <x v="1"/>
    <s v="Percent change"/>
    <s v="Units"/>
    <x v="4"/>
    <n v="6.14"/>
  </r>
  <r>
    <n v="200"/>
    <x v="2"/>
    <x v="11"/>
    <x v="1"/>
    <s v="Percent change"/>
    <s v="Units"/>
    <x v="5"/>
    <n v="4.6989999999999998"/>
  </r>
  <r>
    <n v="200"/>
    <x v="2"/>
    <x v="11"/>
    <x v="1"/>
    <s v="Percent change"/>
    <s v="Units"/>
    <x v="6"/>
    <n v="5.6580000000000004"/>
  </r>
  <r>
    <n v="603"/>
    <x v="4"/>
    <x v="11"/>
    <x v="1"/>
    <s v="Percent change"/>
    <s v="Units"/>
    <x v="0"/>
    <n v="4.4850000000000003"/>
  </r>
  <r>
    <n v="603"/>
    <x v="4"/>
    <x v="11"/>
    <x v="1"/>
    <s v="Percent change"/>
    <s v="Units"/>
    <x v="1"/>
    <n v="1.671"/>
  </r>
  <r>
    <n v="603"/>
    <x v="4"/>
    <x v="11"/>
    <x v="1"/>
    <s v="Percent change"/>
    <s v="Units"/>
    <x v="2"/>
    <n v="6.0369999999999999"/>
  </r>
  <r>
    <n v="603"/>
    <x v="4"/>
    <x v="11"/>
    <x v="1"/>
    <s v="Percent change"/>
    <s v="Units"/>
    <x v="3"/>
    <n v="8.7739999999999991"/>
  </r>
  <r>
    <n v="603"/>
    <x v="4"/>
    <x v="11"/>
    <x v="1"/>
    <s v="Percent change"/>
    <s v="Units"/>
    <x v="4"/>
    <n v="6.14"/>
  </r>
  <r>
    <n v="603"/>
    <x v="4"/>
    <x v="11"/>
    <x v="1"/>
    <s v="Percent change"/>
    <s v="Units"/>
    <x v="5"/>
    <n v="4.6989999999999998"/>
  </r>
  <r>
    <n v="603"/>
    <x v="4"/>
    <x v="11"/>
    <x v="1"/>
    <s v="Percent change"/>
    <s v="Units"/>
    <x v="6"/>
    <n v="5.6580000000000004"/>
  </r>
  <r>
    <n v="200"/>
    <x v="2"/>
    <x v="49"/>
    <x v="9"/>
    <s v="U.S. dollars"/>
    <s v="Billions"/>
    <x v="0"/>
    <n v="4.4950000000000001"/>
  </r>
  <r>
    <n v="200"/>
    <x v="2"/>
    <x v="49"/>
    <x v="9"/>
    <s v="U.S. dollars"/>
    <s v="Billions"/>
    <x v="1"/>
    <n v="3.984"/>
  </r>
  <r>
    <n v="200"/>
    <x v="2"/>
    <x v="49"/>
    <x v="9"/>
    <s v="U.S. dollars"/>
    <s v="Billions"/>
    <x v="2"/>
    <n v="4.851"/>
  </r>
  <r>
    <n v="200"/>
    <x v="2"/>
    <x v="49"/>
    <x v="9"/>
    <s v="U.S. dollars"/>
    <s v="Billions"/>
    <x v="3"/>
    <n v="4.7910000000000004"/>
  </r>
  <r>
    <n v="200"/>
    <x v="2"/>
    <x v="49"/>
    <x v="9"/>
    <s v="U.S. dollars"/>
    <s v="Billions"/>
    <x v="4"/>
    <n v="4.8680000000000003"/>
  </r>
  <r>
    <n v="200"/>
    <x v="2"/>
    <x v="49"/>
    <x v="9"/>
    <s v="U.S. dollars"/>
    <s v="Billions"/>
    <x v="5"/>
    <n v="5.085"/>
  </r>
  <r>
    <n v="200"/>
    <x v="2"/>
    <x v="49"/>
    <x v="9"/>
    <s v="U.S. dollars"/>
    <s v="Billions"/>
    <x v="6"/>
    <n v="5.306"/>
  </r>
  <r>
    <n v="1"/>
    <x v="0"/>
    <x v="49"/>
    <x v="9"/>
    <s v="U.S. dollars"/>
    <s v="Billions"/>
    <x v="0"/>
    <n v="4.4950000000000001"/>
  </r>
  <r>
    <n v="1"/>
    <x v="0"/>
    <x v="49"/>
    <x v="9"/>
    <s v="U.S. dollars"/>
    <s v="Billions"/>
    <x v="1"/>
    <n v="3.984"/>
  </r>
  <r>
    <n v="1"/>
    <x v="0"/>
    <x v="49"/>
    <x v="9"/>
    <s v="U.S. dollars"/>
    <s v="Billions"/>
    <x v="2"/>
    <n v="4.851"/>
  </r>
  <r>
    <n v="1"/>
    <x v="0"/>
    <x v="49"/>
    <x v="9"/>
    <s v="U.S. dollars"/>
    <s v="Billions"/>
    <x v="3"/>
    <n v="4.7910000000000004"/>
  </r>
  <r>
    <n v="1"/>
    <x v="0"/>
    <x v="49"/>
    <x v="9"/>
    <s v="U.S. dollars"/>
    <s v="Billions"/>
    <x v="4"/>
    <n v="4.8680000000000003"/>
  </r>
  <r>
    <n v="1"/>
    <x v="0"/>
    <x v="49"/>
    <x v="9"/>
    <s v="U.S. dollars"/>
    <s v="Billions"/>
    <x v="5"/>
    <n v="5.085"/>
  </r>
  <r>
    <n v="1"/>
    <x v="0"/>
    <x v="49"/>
    <x v="9"/>
    <s v="U.S. dollars"/>
    <s v="Billions"/>
    <x v="6"/>
    <n v="5.306"/>
  </r>
  <r>
    <n v="603"/>
    <x v="4"/>
    <x v="49"/>
    <x v="9"/>
    <s v="U.S. dollars"/>
    <s v="Billions"/>
    <x v="0"/>
    <n v="4.4950000000000001"/>
  </r>
  <r>
    <n v="603"/>
    <x v="4"/>
    <x v="49"/>
    <x v="9"/>
    <s v="U.S. dollars"/>
    <s v="Billions"/>
    <x v="1"/>
    <n v="3.984"/>
  </r>
  <r>
    <n v="603"/>
    <x v="4"/>
    <x v="49"/>
    <x v="9"/>
    <s v="U.S. dollars"/>
    <s v="Billions"/>
    <x v="2"/>
    <n v="4.851"/>
  </r>
  <r>
    <n v="603"/>
    <x v="4"/>
    <x v="49"/>
    <x v="9"/>
    <s v="U.S. dollars"/>
    <s v="Billions"/>
    <x v="3"/>
    <n v="4.7910000000000004"/>
  </r>
  <r>
    <n v="603"/>
    <x v="4"/>
    <x v="49"/>
    <x v="9"/>
    <s v="U.S. dollars"/>
    <s v="Billions"/>
    <x v="4"/>
    <n v="4.8680000000000003"/>
  </r>
  <r>
    <n v="603"/>
    <x v="4"/>
    <x v="49"/>
    <x v="9"/>
    <s v="U.S. dollars"/>
    <s v="Billions"/>
    <x v="5"/>
    <n v="5.085"/>
  </r>
  <r>
    <n v="603"/>
    <x v="4"/>
    <x v="49"/>
    <x v="9"/>
    <s v="U.S. dollars"/>
    <s v="Billions"/>
    <x v="6"/>
    <n v="5.306"/>
  </r>
  <r>
    <n v="1"/>
    <x v="0"/>
    <x v="154"/>
    <x v="1"/>
    <s v="Percent change"/>
    <s v="Units"/>
    <x v="0"/>
    <n v="4.5"/>
  </r>
  <r>
    <n v="1"/>
    <x v="0"/>
    <x v="154"/>
    <x v="1"/>
    <s v="Percent change"/>
    <s v="Units"/>
    <x v="1"/>
    <n v="-2.6"/>
  </r>
  <r>
    <n v="1"/>
    <x v="0"/>
    <x v="154"/>
    <x v="1"/>
    <s v="Percent change"/>
    <s v="Units"/>
    <x v="2"/>
    <n v="4.0999999999999996"/>
  </r>
  <r>
    <n v="1"/>
    <x v="0"/>
    <x v="154"/>
    <x v="1"/>
    <s v="Percent change"/>
    <s v="Units"/>
    <x v="3"/>
    <n v="3.2989999999999999"/>
  </r>
  <r>
    <n v="1"/>
    <x v="0"/>
    <x v="154"/>
    <x v="1"/>
    <s v="Percent change"/>
    <s v="Units"/>
    <x v="4"/>
    <n v="5.101"/>
  </r>
  <r>
    <n v="1"/>
    <x v="0"/>
    <x v="154"/>
    <x v="1"/>
    <s v="Percent change"/>
    <s v="Units"/>
    <x v="5"/>
    <n v="3.109"/>
  </r>
  <r>
    <n v="1"/>
    <x v="0"/>
    <x v="154"/>
    <x v="1"/>
    <s v="Percent change"/>
    <s v="Units"/>
    <x v="6"/>
    <n v="5.6479999999999997"/>
  </r>
  <r>
    <n v="1"/>
    <x v="0"/>
    <x v="81"/>
    <x v="1"/>
    <s v="Percent change"/>
    <s v="Units"/>
    <x v="0"/>
    <n v="4.5"/>
  </r>
  <r>
    <n v="1"/>
    <x v="0"/>
    <x v="81"/>
    <x v="1"/>
    <s v="Percent change"/>
    <s v="Units"/>
    <x v="1"/>
    <n v="1.5"/>
  </r>
  <r>
    <n v="1"/>
    <x v="0"/>
    <x v="81"/>
    <x v="1"/>
    <s v="Percent change"/>
    <s v="Units"/>
    <x v="2"/>
    <n v="6.4"/>
  </r>
  <r>
    <n v="1"/>
    <x v="0"/>
    <x v="81"/>
    <x v="1"/>
    <s v="Percent change"/>
    <s v="Units"/>
    <x v="3"/>
    <n v="4.2"/>
  </r>
  <r>
    <n v="1"/>
    <x v="0"/>
    <x v="81"/>
    <x v="1"/>
    <s v="Percent change"/>
    <s v="Units"/>
    <x v="4"/>
    <n v="4.2"/>
  </r>
  <r>
    <n v="1"/>
    <x v="0"/>
    <x v="81"/>
    <x v="1"/>
    <s v="Percent change"/>
    <s v="Units"/>
    <x v="5"/>
    <n v="5"/>
  </r>
  <r>
    <n v="1"/>
    <x v="0"/>
    <x v="81"/>
    <x v="1"/>
    <s v="Percent change"/>
    <s v="Units"/>
    <x v="6"/>
    <n v="5"/>
  </r>
  <r>
    <n v="200"/>
    <x v="2"/>
    <x v="154"/>
    <x v="1"/>
    <s v="Percent change"/>
    <s v="Units"/>
    <x v="0"/>
    <n v="4.5"/>
  </r>
  <r>
    <n v="200"/>
    <x v="2"/>
    <x v="154"/>
    <x v="1"/>
    <s v="Percent change"/>
    <s v="Units"/>
    <x v="1"/>
    <n v="-2.6"/>
  </r>
  <r>
    <n v="200"/>
    <x v="2"/>
    <x v="154"/>
    <x v="1"/>
    <s v="Percent change"/>
    <s v="Units"/>
    <x v="2"/>
    <n v="4.0999999999999996"/>
  </r>
  <r>
    <n v="200"/>
    <x v="2"/>
    <x v="154"/>
    <x v="1"/>
    <s v="Percent change"/>
    <s v="Units"/>
    <x v="3"/>
    <n v="3.2989999999999999"/>
  </r>
  <r>
    <n v="200"/>
    <x v="2"/>
    <x v="154"/>
    <x v="1"/>
    <s v="Percent change"/>
    <s v="Units"/>
    <x v="4"/>
    <n v="5.101"/>
  </r>
  <r>
    <n v="200"/>
    <x v="2"/>
    <x v="154"/>
    <x v="1"/>
    <s v="Percent change"/>
    <s v="Units"/>
    <x v="5"/>
    <n v="3.109"/>
  </r>
  <r>
    <n v="200"/>
    <x v="2"/>
    <x v="154"/>
    <x v="1"/>
    <s v="Percent change"/>
    <s v="Units"/>
    <x v="6"/>
    <n v="5.6479999999999997"/>
  </r>
  <r>
    <n v="200"/>
    <x v="2"/>
    <x v="81"/>
    <x v="1"/>
    <s v="Percent change"/>
    <s v="Units"/>
    <x v="0"/>
    <n v="4.5"/>
  </r>
  <r>
    <n v="200"/>
    <x v="2"/>
    <x v="81"/>
    <x v="1"/>
    <s v="Percent change"/>
    <s v="Units"/>
    <x v="1"/>
    <n v="1.5"/>
  </r>
  <r>
    <n v="200"/>
    <x v="2"/>
    <x v="81"/>
    <x v="1"/>
    <s v="Percent change"/>
    <s v="Units"/>
    <x v="2"/>
    <n v="6.4"/>
  </r>
  <r>
    <n v="200"/>
    <x v="2"/>
    <x v="81"/>
    <x v="1"/>
    <s v="Percent change"/>
    <s v="Units"/>
    <x v="3"/>
    <n v="4.2"/>
  </r>
  <r>
    <n v="200"/>
    <x v="2"/>
    <x v="81"/>
    <x v="1"/>
    <s v="Percent change"/>
    <s v="Units"/>
    <x v="4"/>
    <n v="4.2"/>
  </r>
  <r>
    <n v="200"/>
    <x v="2"/>
    <x v="81"/>
    <x v="1"/>
    <s v="Percent change"/>
    <s v="Units"/>
    <x v="5"/>
    <n v="5"/>
  </r>
  <r>
    <n v="200"/>
    <x v="2"/>
    <x v="81"/>
    <x v="1"/>
    <s v="Percent change"/>
    <s v="Units"/>
    <x v="6"/>
    <n v="5"/>
  </r>
  <r>
    <n v="603"/>
    <x v="4"/>
    <x v="81"/>
    <x v="1"/>
    <s v="Percent change"/>
    <s v="Units"/>
    <x v="0"/>
    <n v="4.5"/>
  </r>
  <r>
    <n v="603"/>
    <x v="4"/>
    <x v="81"/>
    <x v="1"/>
    <s v="Percent change"/>
    <s v="Units"/>
    <x v="1"/>
    <n v="1.5"/>
  </r>
  <r>
    <n v="603"/>
    <x v="4"/>
    <x v="81"/>
    <x v="1"/>
    <s v="Percent change"/>
    <s v="Units"/>
    <x v="2"/>
    <n v="6.4"/>
  </r>
  <r>
    <n v="603"/>
    <x v="4"/>
    <x v="81"/>
    <x v="1"/>
    <s v="Percent change"/>
    <s v="Units"/>
    <x v="3"/>
    <n v="4.2"/>
  </r>
  <r>
    <n v="603"/>
    <x v="4"/>
    <x v="81"/>
    <x v="1"/>
    <s v="Percent change"/>
    <s v="Units"/>
    <x v="4"/>
    <n v="4.2"/>
  </r>
  <r>
    <n v="603"/>
    <x v="4"/>
    <x v="81"/>
    <x v="1"/>
    <s v="Percent change"/>
    <s v="Units"/>
    <x v="5"/>
    <n v="5"/>
  </r>
  <r>
    <n v="603"/>
    <x v="4"/>
    <x v="81"/>
    <x v="1"/>
    <s v="Percent change"/>
    <s v="Units"/>
    <x v="6"/>
    <n v="5"/>
  </r>
  <r>
    <n v="400"/>
    <x v="5"/>
    <x v="154"/>
    <x v="1"/>
    <s v="Percent change"/>
    <s v="Units"/>
    <x v="0"/>
    <n v="4.5"/>
  </r>
  <r>
    <n v="400"/>
    <x v="5"/>
    <x v="154"/>
    <x v="1"/>
    <s v="Percent change"/>
    <s v="Units"/>
    <x v="1"/>
    <n v="-2.6"/>
  </r>
  <r>
    <n v="400"/>
    <x v="5"/>
    <x v="154"/>
    <x v="1"/>
    <s v="Percent change"/>
    <s v="Units"/>
    <x v="2"/>
    <n v="4.0999999999999996"/>
  </r>
  <r>
    <n v="400"/>
    <x v="5"/>
    <x v="154"/>
    <x v="1"/>
    <s v="Percent change"/>
    <s v="Units"/>
    <x v="3"/>
    <n v="3.2989999999999999"/>
  </r>
  <r>
    <n v="400"/>
    <x v="5"/>
    <x v="154"/>
    <x v="1"/>
    <s v="Percent change"/>
    <s v="Units"/>
    <x v="4"/>
    <n v="5.101"/>
  </r>
  <r>
    <n v="400"/>
    <x v="5"/>
    <x v="154"/>
    <x v="1"/>
    <s v="Percent change"/>
    <s v="Units"/>
    <x v="5"/>
    <n v="3.109"/>
  </r>
  <r>
    <n v="400"/>
    <x v="5"/>
    <x v="154"/>
    <x v="1"/>
    <s v="Percent change"/>
    <s v="Units"/>
    <x v="6"/>
    <n v="5.6479999999999997"/>
  </r>
  <r>
    <n v="1"/>
    <x v="0"/>
    <x v="104"/>
    <x v="4"/>
    <s v="Percent change"/>
    <s v="Units"/>
    <x v="0"/>
    <n v="4.5019999999999998"/>
  </r>
  <r>
    <n v="1"/>
    <x v="0"/>
    <x v="104"/>
    <x v="4"/>
    <s v="Percent change"/>
    <s v="Units"/>
    <x v="1"/>
    <n v="-5.9909999999999997"/>
  </r>
  <r>
    <n v="1"/>
    <x v="0"/>
    <x v="104"/>
    <x v="4"/>
    <s v="Percent change"/>
    <s v="Units"/>
    <x v="2"/>
    <n v="31.427"/>
  </r>
  <r>
    <n v="1"/>
    <x v="0"/>
    <x v="104"/>
    <x v="4"/>
    <s v="Percent change"/>
    <s v="Units"/>
    <x v="3"/>
    <n v="5.6580000000000004"/>
  </r>
  <r>
    <n v="1"/>
    <x v="0"/>
    <x v="104"/>
    <x v="4"/>
    <s v="Percent change"/>
    <s v="Units"/>
    <x v="4"/>
    <n v="6.9210000000000003"/>
  </r>
  <r>
    <n v="1"/>
    <x v="0"/>
    <x v="104"/>
    <x v="4"/>
    <s v="Percent change"/>
    <s v="Units"/>
    <x v="5"/>
    <n v="4.6440000000000001"/>
  </r>
  <r>
    <n v="1"/>
    <x v="0"/>
    <x v="104"/>
    <x v="4"/>
    <s v="Percent change"/>
    <s v="Units"/>
    <x v="6"/>
    <n v="4.6539999999999999"/>
  </r>
  <r>
    <n v="903"/>
    <x v="11"/>
    <x v="104"/>
    <x v="4"/>
    <s v="Percent change"/>
    <s v="Units"/>
    <x v="0"/>
    <n v="4.5019999999999998"/>
  </r>
  <r>
    <n v="903"/>
    <x v="11"/>
    <x v="104"/>
    <x v="4"/>
    <s v="Percent change"/>
    <s v="Units"/>
    <x v="1"/>
    <n v="-5.9909999999999997"/>
  </r>
  <r>
    <n v="903"/>
    <x v="11"/>
    <x v="104"/>
    <x v="4"/>
    <s v="Percent change"/>
    <s v="Units"/>
    <x v="2"/>
    <n v="31.427"/>
  </r>
  <r>
    <n v="903"/>
    <x v="11"/>
    <x v="104"/>
    <x v="4"/>
    <s v="Percent change"/>
    <s v="Units"/>
    <x v="3"/>
    <n v="5.6580000000000004"/>
  </r>
  <r>
    <n v="903"/>
    <x v="11"/>
    <x v="104"/>
    <x v="4"/>
    <s v="Percent change"/>
    <s v="Units"/>
    <x v="4"/>
    <n v="6.9210000000000003"/>
  </r>
  <r>
    <n v="903"/>
    <x v="11"/>
    <x v="104"/>
    <x v="4"/>
    <s v="Percent change"/>
    <s v="Units"/>
    <x v="5"/>
    <n v="4.6440000000000001"/>
  </r>
  <r>
    <n v="903"/>
    <x v="11"/>
    <x v="104"/>
    <x v="4"/>
    <s v="Percent change"/>
    <s v="Units"/>
    <x v="6"/>
    <n v="4.6539999999999999"/>
  </r>
  <r>
    <n v="200"/>
    <x v="2"/>
    <x v="104"/>
    <x v="4"/>
    <s v="Percent change"/>
    <s v="Units"/>
    <x v="0"/>
    <n v="4.5019999999999998"/>
  </r>
  <r>
    <n v="200"/>
    <x v="2"/>
    <x v="104"/>
    <x v="4"/>
    <s v="Percent change"/>
    <s v="Units"/>
    <x v="1"/>
    <n v="-5.9909999999999997"/>
  </r>
  <r>
    <n v="200"/>
    <x v="2"/>
    <x v="104"/>
    <x v="4"/>
    <s v="Percent change"/>
    <s v="Units"/>
    <x v="2"/>
    <n v="31.427"/>
  </r>
  <r>
    <n v="200"/>
    <x v="2"/>
    <x v="104"/>
    <x v="4"/>
    <s v="Percent change"/>
    <s v="Units"/>
    <x v="3"/>
    <n v="5.6580000000000004"/>
  </r>
  <r>
    <n v="200"/>
    <x v="2"/>
    <x v="104"/>
    <x v="4"/>
    <s v="Percent change"/>
    <s v="Units"/>
    <x v="4"/>
    <n v="6.9210000000000003"/>
  </r>
  <r>
    <n v="200"/>
    <x v="2"/>
    <x v="104"/>
    <x v="4"/>
    <s v="Percent change"/>
    <s v="Units"/>
    <x v="5"/>
    <n v="4.6440000000000001"/>
  </r>
  <r>
    <n v="200"/>
    <x v="2"/>
    <x v="104"/>
    <x v="4"/>
    <s v="Percent change"/>
    <s v="Units"/>
    <x v="6"/>
    <n v="4.6539999999999999"/>
  </r>
  <r>
    <n v="200"/>
    <x v="2"/>
    <x v="136"/>
    <x v="3"/>
    <s v="Percent change"/>
    <s v="Units"/>
    <x v="0"/>
    <n v="4.5030000000000001"/>
  </r>
  <r>
    <n v="200"/>
    <x v="2"/>
    <x v="136"/>
    <x v="3"/>
    <s v="Percent change"/>
    <s v="Units"/>
    <x v="1"/>
    <n v="0.69299999999999995"/>
  </r>
  <r>
    <n v="200"/>
    <x v="2"/>
    <x v="136"/>
    <x v="3"/>
    <s v="Percent change"/>
    <s v="Units"/>
    <x v="2"/>
    <n v="-14.871"/>
  </r>
  <r>
    <n v="200"/>
    <x v="2"/>
    <x v="136"/>
    <x v="3"/>
    <s v="Percent change"/>
    <s v="Units"/>
    <x v="3"/>
    <n v="6.3109999999999999"/>
  </r>
  <r>
    <n v="200"/>
    <x v="2"/>
    <x v="136"/>
    <x v="3"/>
    <s v="Percent change"/>
    <s v="Units"/>
    <x v="4"/>
    <n v="-1.536"/>
  </r>
  <r>
    <n v="200"/>
    <x v="2"/>
    <x v="136"/>
    <x v="3"/>
    <s v="Percent change"/>
    <s v="Units"/>
    <x v="5"/>
    <n v="36.878999999999998"/>
  </r>
  <r>
    <n v="200"/>
    <x v="2"/>
    <x v="136"/>
    <x v="3"/>
    <s v="Percent change"/>
    <s v="Units"/>
    <x v="6"/>
    <n v="19.815999999999999"/>
  </r>
  <r>
    <n v="1"/>
    <x v="0"/>
    <x v="136"/>
    <x v="3"/>
    <s v="Percent change"/>
    <s v="Units"/>
    <x v="0"/>
    <n v="4.5030000000000001"/>
  </r>
  <r>
    <n v="1"/>
    <x v="0"/>
    <x v="136"/>
    <x v="3"/>
    <s v="Percent change"/>
    <s v="Units"/>
    <x v="1"/>
    <n v="0.69299999999999995"/>
  </r>
  <r>
    <n v="1"/>
    <x v="0"/>
    <x v="136"/>
    <x v="3"/>
    <s v="Percent change"/>
    <s v="Units"/>
    <x v="2"/>
    <n v="-14.871"/>
  </r>
  <r>
    <n v="1"/>
    <x v="0"/>
    <x v="136"/>
    <x v="3"/>
    <s v="Percent change"/>
    <s v="Units"/>
    <x v="3"/>
    <n v="6.3109999999999999"/>
  </r>
  <r>
    <n v="1"/>
    <x v="0"/>
    <x v="136"/>
    <x v="3"/>
    <s v="Percent change"/>
    <s v="Units"/>
    <x v="4"/>
    <n v="-1.536"/>
  </r>
  <r>
    <n v="1"/>
    <x v="0"/>
    <x v="136"/>
    <x v="3"/>
    <s v="Percent change"/>
    <s v="Units"/>
    <x v="5"/>
    <n v="36.878999999999998"/>
  </r>
  <r>
    <n v="1"/>
    <x v="0"/>
    <x v="136"/>
    <x v="3"/>
    <s v="Percent change"/>
    <s v="Units"/>
    <x v="6"/>
    <n v="19.815999999999999"/>
  </r>
  <r>
    <n v="505"/>
    <x v="3"/>
    <x v="136"/>
    <x v="3"/>
    <s v="Percent change"/>
    <s v="Units"/>
    <x v="0"/>
    <n v="4.5030000000000001"/>
  </r>
  <r>
    <n v="505"/>
    <x v="3"/>
    <x v="136"/>
    <x v="3"/>
    <s v="Percent change"/>
    <s v="Units"/>
    <x v="1"/>
    <n v="0.69299999999999995"/>
  </r>
  <r>
    <n v="505"/>
    <x v="3"/>
    <x v="136"/>
    <x v="3"/>
    <s v="Percent change"/>
    <s v="Units"/>
    <x v="2"/>
    <n v="-14.871"/>
  </r>
  <r>
    <n v="505"/>
    <x v="3"/>
    <x v="136"/>
    <x v="3"/>
    <s v="Percent change"/>
    <s v="Units"/>
    <x v="3"/>
    <n v="6.3109999999999999"/>
  </r>
  <r>
    <n v="505"/>
    <x v="3"/>
    <x v="136"/>
    <x v="3"/>
    <s v="Percent change"/>
    <s v="Units"/>
    <x v="4"/>
    <n v="-1.536"/>
  </r>
  <r>
    <n v="505"/>
    <x v="3"/>
    <x v="136"/>
    <x v="3"/>
    <s v="Percent change"/>
    <s v="Units"/>
    <x v="5"/>
    <n v="36.878999999999998"/>
  </r>
  <r>
    <n v="505"/>
    <x v="3"/>
    <x v="136"/>
    <x v="3"/>
    <s v="Percent change"/>
    <s v="Units"/>
    <x v="6"/>
    <n v="19.815999999999999"/>
  </r>
  <r>
    <n v="123"/>
    <x v="8"/>
    <x v="190"/>
    <x v="3"/>
    <s v="Percent change"/>
    <s v="Units"/>
    <x v="0"/>
    <n v="4.5110000000000001"/>
  </r>
  <r>
    <n v="123"/>
    <x v="8"/>
    <x v="190"/>
    <x v="3"/>
    <s v="Percent change"/>
    <s v="Units"/>
    <x v="1"/>
    <n v="-6.1050000000000004"/>
  </r>
  <r>
    <n v="123"/>
    <x v="8"/>
    <x v="190"/>
    <x v="3"/>
    <s v="Percent change"/>
    <s v="Units"/>
    <x v="2"/>
    <n v="7.6710000000000003"/>
  </r>
  <r>
    <n v="123"/>
    <x v="8"/>
    <x v="190"/>
    <x v="3"/>
    <s v="Percent change"/>
    <s v="Units"/>
    <x v="3"/>
    <n v="10.843"/>
  </r>
  <r>
    <n v="123"/>
    <x v="8"/>
    <x v="190"/>
    <x v="3"/>
    <s v="Percent change"/>
    <s v="Units"/>
    <x v="4"/>
    <n v="12.538"/>
  </r>
  <r>
    <n v="123"/>
    <x v="8"/>
    <x v="190"/>
    <x v="3"/>
    <s v="Percent change"/>
    <s v="Units"/>
    <x v="5"/>
    <n v="9.23"/>
  </r>
  <r>
    <n v="123"/>
    <x v="8"/>
    <x v="190"/>
    <x v="3"/>
    <s v="Percent change"/>
    <s v="Units"/>
    <x v="6"/>
    <n v="2"/>
  </r>
  <r>
    <n v="110"/>
    <x v="7"/>
    <x v="190"/>
    <x v="3"/>
    <s v="Percent change"/>
    <s v="Units"/>
    <x v="0"/>
    <n v="4.5110000000000001"/>
  </r>
  <r>
    <n v="110"/>
    <x v="7"/>
    <x v="190"/>
    <x v="3"/>
    <s v="Percent change"/>
    <s v="Units"/>
    <x v="1"/>
    <n v="-6.1050000000000004"/>
  </r>
  <r>
    <n v="110"/>
    <x v="7"/>
    <x v="190"/>
    <x v="3"/>
    <s v="Percent change"/>
    <s v="Units"/>
    <x v="2"/>
    <n v="7.6710000000000003"/>
  </r>
  <r>
    <n v="110"/>
    <x v="7"/>
    <x v="190"/>
    <x v="3"/>
    <s v="Percent change"/>
    <s v="Units"/>
    <x v="3"/>
    <n v="10.843"/>
  </r>
  <r>
    <n v="110"/>
    <x v="7"/>
    <x v="190"/>
    <x v="3"/>
    <s v="Percent change"/>
    <s v="Units"/>
    <x v="4"/>
    <n v="12.538"/>
  </r>
  <r>
    <n v="110"/>
    <x v="7"/>
    <x v="190"/>
    <x v="3"/>
    <s v="Percent change"/>
    <s v="Units"/>
    <x v="5"/>
    <n v="9.23"/>
  </r>
  <r>
    <n v="110"/>
    <x v="7"/>
    <x v="190"/>
    <x v="3"/>
    <s v="Percent change"/>
    <s v="Units"/>
    <x v="6"/>
    <n v="2"/>
  </r>
  <r>
    <n v="1"/>
    <x v="0"/>
    <x v="190"/>
    <x v="3"/>
    <s v="Percent change"/>
    <s v="Units"/>
    <x v="0"/>
    <n v="4.5110000000000001"/>
  </r>
  <r>
    <n v="1"/>
    <x v="0"/>
    <x v="190"/>
    <x v="3"/>
    <s v="Percent change"/>
    <s v="Units"/>
    <x v="1"/>
    <n v="-6.1050000000000004"/>
  </r>
  <r>
    <n v="1"/>
    <x v="0"/>
    <x v="190"/>
    <x v="3"/>
    <s v="Percent change"/>
    <s v="Units"/>
    <x v="2"/>
    <n v="7.6710000000000003"/>
  </r>
  <r>
    <n v="1"/>
    <x v="0"/>
    <x v="190"/>
    <x v="3"/>
    <s v="Percent change"/>
    <s v="Units"/>
    <x v="3"/>
    <n v="10.843"/>
  </r>
  <r>
    <n v="1"/>
    <x v="0"/>
    <x v="190"/>
    <x v="3"/>
    <s v="Percent change"/>
    <s v="Units"/>
    <x v="4"/>
    <n v="12.538"/>
  </r>
  <r>
    <n v="1"/>
    <x v="0"/>
    <x v="190"/>
    <x v="3"/>
    <s v="Percent change"/>
    <s v="Units"/>
    <x v="5"/>
    <n v="9.23"/>
  </r>
  <r>
    <n v="1"/>
    <x v="0"/>
    <x v="190"/>
    <x v="3"/>
    <s v="Percent change"/>
    <s v="Units"/>
    <x v="6"/>
    <n v="2"/>
  </r>
  <r>
    <n v="400"/>
    <x v="5"/>
    <x v="175"/>
    <x v="7"/>
    <s v="Percent change"/>
    <s v="Units"/>
    <x v="0"/>
    <n v="4.5170000000000003"/>
  </r>
  <r>
    <n v="400"/>
    <x v="5"/>
    <x v="175"/>
    <x v="7"/>
    <s v="Percent change"/>
    <s v="Units"/>
    <x v="1"/>
    <n v="4.3040000000000003"/>
  </r>
  <r>
    <n v="400"/>
    <x v="5"/>
    <x v="175"/>
    <x v="7"/>
    <s v="Percent change"/>
    <s v="Units"/>
    <x v="2"/>
    <n v="4.62"/>
  </r>
  <r>
    <n v="400"/>
    <x v="5"/>
    <x v="175"/>
    <x v="7"/>
    <s v="Percent change"/>
    <s v="Units"/>
    <x v="3"/>
    <n v="6.7850000000000001"/>
  </r>
  <r>
    <n v="400"/>
    <x v="5"/>
    <x v="175"/>
    <x v="7"/>
    <s v="Percent change"/>
    <s v="Units"/>
    <x v="4"/>
    <n v="6.1040000000000001"/>
  </r>
  <r>
    <n v="400"/>
    <x v="5"/>
    <x v="175"/>
    <x v="7"/>
    <s v="Percent change"/>
    <s v="Units"/>
    <x v="5"/>
    <n v="4.8"/>
  </r>
  <r>
    <n v="400"/>
    <x v="5"/>
    <x v="175"/>
    <x v="7"/>
    <s v="Percent change"/>
    <s v="Units"/>
    <x v="6"/>
    <n v="3.9"/>
  </r>
  <r>
    <n v="1"/>
    <x v="0"/>
    <x v="175"/>
    <x v="7"/>
    <s v="Percent change"/>
    <s v="Units"/>
    <x v="0"/>
    <n v="4.5170000000000003"/>
  </r>
  <r>
    <n v="1"/>
    <x v="0"/>
    <x v="175"/>
    <x v="7"/>
    <s v="Percent change"/>
    <s v="Units"/>
    <x v="1"/>
    <n v="4.3040000000000003"/>
  </r>
  <r>
    <n v="1"/>
    <x v="0"/>
    <x v="175"/>
    <x v="7"/>
    <s v="Percent change"/>
    <s v="Units"/>
    <x v="2"/>
    <n v="4.62"/>
  </r>
  <r>
    <n v="1"/>
    <x v="0"/>
    <x v="175"/>
    <x v="7"/>
    <s v="Percent change"/>
    <s v="Units"/>
    <x v="3"/>
    <n v="6.7850000000000001"/>
  </r>
  <r>
    <n v="1"/>
    <x v="0"/>
    <x v="175"/>
    <x v="7"/>
    <s v="Percent change"/>
    <s v="Units"/>
    <x v="4"/>
    <n v="6.1040000000000001"/>
  </r>
  <r>
    <n v="1"/>
    <x v="0"/>
    <x v="175"/>
    <x v="7"/>
    <s v="Percent change"/>
    <s v="Units"/>
    <x v="5"/>
    <n v="4.8"/>
  </r>
  <r>
    <n v="1"/>
    <x v="0"/>
    <x v="175"/>
    <x v="7"/>
    <s v="Percent change"/>
    <s v="Units"/>
    <x v="6"/>
    <n v="3.9"/>
  </r>
  <r>
    <n v="200"/>
    <x v="2"/>
    <x v="175"/>
    <x v="7"/>
    <s v="Percent change"/>
    <s v="Units"/>
    <x v="0"/>
    <n v="4.5170000000000003"/>
  </r>
  <r>
    <n v="200"/>
    <x v="2"/>
    <x v="175"/>
    <x v="7"/>
    <s v="Percent change"/>
    <s v="Units"/>
    <x v="1"/>
    <n v="4.3040000000000003"/>
  </r>
  <r>
    <n v="200"/>
    <x v="2"/>
    <x v="175"/>
    <x v="7"/>
    <s v="Percent change"/>
    <s v="Units"/>
    <x v="2"/>
    <n v="4.62"/>
  </r>
  <r>
    <n v="200"/>
    <x v="2"/>
    <x v="175"/>
    <x v="7"/>
    <s v="Percent change"/>
    <s v="Units"/>
    <x v="3"/>
    <n v="6.7850000000000001"/>
  </r>
  <r>
    <n v="200"/>
    <x v="2"/>
    <x v="175"/>
    <x v="7"/>
    <s v="Percent change"/>
    <s v="Units"/>
    <x v="4"/>
    <n v="6.1040000000000001"/>
  </r>
  <r>
    <n v="200"/>
    <x v="2"/>
    <x v="175"/>
    <x v="7"/>
    <s v="Percent change"/>
    <s v="Units"/>
    <x v="5"/>
    <n v="4.8"/>
  </r>
  <r>
    <n v="200"/>
    <x v="2"/>
    <x v="175"/>
    <x v="7"/>
    <s v="Percent change"/>
    <s v="Units"/>
    <x v="6"/>
    <n v="3.9"/>
  </r>
  <r>
    <n v="205"/>
    <x v="1"/>
    <x v="64"/>
    <x v="4"/>
    <s v="Percent change"/>
    <s v="Units"/>
    <x v="0"/>
    <n v="4.5309999999999997"/>
  </r>
  <r>
    <n v="205"/>
    <x v="1"/>
    <x v="64"/>
    <x v="4"/>
    <s v="Percent change"/>
    <s v="Units"/>
    <x v="1"/>
    <n v="-8.173"/>
  </r>
  <r>
    <n v="205"/>
    <x v="1"/>
    <x v="64"/>
    <x v="4"/>
    <s v="Percent change"/>
    <s v="Units"/>
    <x v="2"/>
    <n v="17.367000000000001"/>
  </r>
  <r>
    <n v="205"/>
    <x v="1"/>
    <x v="64"/>
    <x v="4"/>
    <s v="Percent change"/>
    <s v="Units"/>
    <x v="3"/>
    <n v="0.38900000000000001"/>
  </r>
  <r>
    <n v="205"/>
    <x v="1"/>
    <x v="64"/>
    <x v="4"/>
    <s v="Percent change"/>
    <s v="Units"/>
    <x v="4"/>
    <n v="-3.278"/>
  </r>
  <r>
    <n v="205"/>
    <x v="1"/>
    <x v="64"/>
    <x v="4"/>
    <s v="Percent change"/>
    <s v="Units"/>
    <x v="5"/>
    <n v="0.11600000000000001"/>
  </r>
  <r>
    <n v="205"/>
    <x v="1"/>
    <x v="64"/>
    <x v="4"/>
    <s v="Percent change"/>
    <s v="Units"/>
    <x v="6"/>
    <n v="1.74"/>
  </r>
  <r>
    <n v="1"/>
    <x v="0"/>
    <x v="64"/>
    <x v="4"/>
    <s v="Percent change"/>
    <s v="Units"/>
    <x v="0"/>
    <n v="4.5309999999999997"/>
  </r>
  <r>
    <n v="1"/>
    <x v="0"/>
    <x v="64"/>
    <x v="4"/>
    <s v="Percent change"/>
    <s v="Units"/>
    <x v="1"/>
    <n v="-8.173"/>
  </r>
  <r>
    <n v="1"/>
    <x v="0"/>
    <x v="64"/>
    <x v="4"/>
    <s v="Percent change"/>
    <s v="Units"/>
    <x v="2"/>
    <n v="17.367000000000001"/>
  </r>
  <r>
    <n v="1"/>
    <x v="0"/>
    <x v="64"/>
    <x v="4"/>
    <s v="Percent change"/>
    <s v="Units"/>
    <x v="3"/>
    <n v="0.38900000000000001"/>
  </r>
  <r>
    <n v="1"/>
    <x v="0"/>
    <x v="64"/>
    <x v="4"/>
    <s v="Percent change"/>
    <s v="Units"/>
    <x v="4"/>
    <n v="-3.278"/>
  </r>
  <r>
    <n v="1"/>
    <x v="0"/>
    <x v="64"/>
    <x v="4"/>
    <s v="Percent change"/>
    <s v="Units"/>
    <x v="5"/>
    <n v="0.11600000000000001"/>
  </r>
  <r>
    <n v="1"/>
    <x v="0"/>
    <x v="64"/>
    <x v="4"/>
    <s v="Percent change"/>
    <s v="Units"/>
    <x v="6"/>
    <n v="1.74"/>
  </r>
  <r>
    <n v="200"/>
    <x v="2"/>
    <x v="64"/>
    <x v="4"/>
    <s v="Percent change"/>
    <s v="Units"/>
    <x v="0"/>
    <n v="4.5309999999999997"/>
  </r>
  <r>
    <n v="200"/>
    <x v="2"/>
    <x v="64"/>
    <x v="4"/>
    <s v="Percent change"/>
    <s v="Units"/>
    <x v="1"/>
    <n v="-8.173"/>
  </r>
  <r>
    <n v="200"/>
    <x v="2"/>
    <x v="64"/>
    <x v="4"/>
    <s v="Percent change"/>
    <s v="Units"/>
    <x v="2"/>
    <n v="17.367000000000001"/>
  </r>
  <r>
    <n v="200"/>
    <x v="2"/>
    <x v="64"/>
    <x v="4"/>
    <s v="Percent change"/>
    <s v="Units"/>
    <x v="3"/>
    <n v="0.38900000000000001"/>
  </r>
  <r>
    <n v="200"/>
    <x v="2"/>
    <x v="64"/>
    <x v="4"/>
    <s v="Percent change"/>
    <s v="Units"/>
    <x v="4"/>
    <n v="-3.278"/>
  </r>
  <r>
    <n v="200"/>
    <x v="2"/>
    <x v="64"/>
    <x v="4"/>
    <s v="Percent change"/>
    <s v="Units"/>
    <x v="5"/>
    <n v="0.11600000000000001"/>
  </r>
  <r>
    <n v="200"/>
    <x v="2"/>
    <x v="64"/>
    <x v="4"/>
    <s v="Percent change"/>
    <s v="Units"/>
    <x v="6"/>
    <n v="1.74"/>
  </r>
  <r>
    <n v="1"/>
    <x v="0"/>
    <x v="150"/>
    <x v="1"/>
    <s v="Percent change"/>
    <s v="Units"/>
    <x v="0"/>
    <n v="4.601"/>
  </r>
  <r>
    <n v="1"/>
    <x v="0"/>
    <x v="150"/>
    <x v="1"/>
    <s v="Percent change"/>
    <s v="Units"/>
    <x v="1"/>
    <n v="-7.149"/>
  </r>
  <r>
    <n v="1"/>
    <x v="0"/>
    <x v="150"/>
    <x v="1"/>
    <s v="Percent change"/>
    <s v="Units"/>
    <x v="2"/>
    <n v="5.5069999999999997"/>
  </r>
  <r>
    <n v="1"/>
    <x v="0"/>
    <x v="150"/>
    <x v="1"/>
    <s v="Percent change"/>
    <s v="Units"/>
    <x v="3"/>
    <n v="6.3319999999999999"/>
  </r>
  <r>
    <n v="1"/>
    <x v="0"/>
    <x v="150"/>
    <x v="1"/>
    <s v="Percent change"/>
    <s v="Units"/>
    <x v="4"/>
    <n v="4.1959999999999997"/>
  </r>
  <r>
    <n v="1"/>
    <x v="0"/>
    <x v="150"/>
    <x v="1"/>
    <s v="Percent change"/>
    <s v="Units"/>
    <x v="5"/>
    <n v="4.4459999999999997"/>
  </r>
  <r>
    <n v="1"/>
    <x v="0"/>
    <x v="150"/>
    <x v="1"/>
    <s v="Percent change"/>
    <s v="Units"/>
    <x v="6"/>
    <n v="4.1790000000000003"/>
  </r>
  <r>
    <n v="200"/>
    <x v="2"/>
    <x v="150"/>
    <x v="1"/>
    <s v="Percent change"/>
    <s v="Units"/>
    <x v="0"/>
    <n v="4.601"/>
  </r>
  <r>
    <n v="200"/>
    <x v="2"/>
    <x v="150"/>
    <x v="1"/>
    <s v="Percent change"/>
    <s v="Units"/>
    <x v="1"/>
    <n v="-7.149"/>
  </r>
  <r>
    <n v="200"/>
    <x v="2"/>
    <x v="150"/>
    <x v="1"/>
    <s v="Percent change"/>
    <s v="Units"/>
    <x v="2"/>
    <n v="5.5069999999999997"/>
  </r>
  <r>
    <n v="200"/>
    <x v="2"/>
    <x v="150"/>
    <x v="1"/>
    <s v="Percent change"/>
    <s v="Units"/>
    <x v="3"/>
    <n v="6.3319999999999999"/>
  </r>
  <r>
    <n v="200"/>
    <x v="2"/>
    <x v="150"/>
    <x v="1"/>
    <s v="Percent change"/>
    <s v="Units"/>
    <x v="4"/>
    <n v="4.1959999999999997"/>
  </r>
  <r>
    <n v="200"/>
    <x v="2"/>
    <x v="150"/>
    <x v="1"/>
    <s v="Percent change"/>
    <s v="Units"/>
    <x v="5"/>
    <n v="4.4459999999999997"/>
  </r>
  <r>
    <n v="200"/>
    <x v="2"/>
    <x v="150"/>
    <x v="1"/>
    <s v="Percent change"/>
    <s v="Units"/>
    <x v="6"/>
    <n v="4.1790000000000003"/>
  </r>
  <r>
    <n v="400"/>
    <x v="5"/>
    <x v="150"/>
    <x v="1"/>
    <s v="Percent change"/>
    <s v="Units"/>
    <x v="0"/>
    <n v="4.601"/>
  </r>
  <r>
    <n v="400"/>
    <x v="5"/>
    <x v="150"/>
    <x v="1"/>
    <s v="Percent change"/>
    <s v="Units"/>
    <x v="1"/>
    <n v="-7.149"/>
  </r>
  <r>
    <n v="400"/>
    <x v="5"/>
    <x v="150"/>
    <x v="1"/>
    <s v="Percent change"/>
    <s v="Units"/>
    <x v="2"/>
    <n v="5.5069999999999997"/>
  </r>
  <r>
    <n v="400"/>
    <x v="5"/>
    <x v="150"/>
    <x v="1"/>
    <s v="Percent change"/>
    <s v="Units"/>
    <x v="3"/>
    <n v="6.3319999999999999"/>
  </r>
  <r>
    <n v="400"/>
    <x v="5"/>
    <x v="150"/>
    <x v="1"/>
    <s v="Percent change"/>
    <s v="Units"/>
    <x v="4"/>
    <n v="4.1959999999999997"/>
  </r>
  <r>
    <n v="400"/>
    <x v="5"/>
    <x v="150"/>
    <x v="1"/>
    <s v="Percent change"/>
    <s v="Units"/>
    <x v="5"/>
    <n v="4.4459999999999997"/>
  </r>
  <r>
    <n v="400"/>
    <x v="5"/>
    <x v="150"/>
    <x v="1"/>
    <s v="Percent change"/>
    <s v="Units"/>
    <x v="6"/>
    <n v="4.1790000000000003"/>
  </r>
  <r>
    <n v="1"/>
    <x v="0"/>
    <x v="82"/>
    <x v="1"/>
    <s v="Percent change"/>
    <s v="Units"/>
    <x v="0"/>
    <n v="4.6139999999999999"/>
  </r>
  <r>
    <n v="1"/>
    <x v="0"/>
    <x v="82"/>
    <x v="1"/>
    <s v="Percent change"/>
    <s v="Units"/>
    <x v="1"/>
    <n v="1.3420000000000001"/>
  </r>
  <r>
    <n v="1"/>
    <x v="0"/>
    <x v="82"/>
    <x v="1"/>
    <s v="Percent change"/>
    <s v="Units"/>
    <x v="2"/>
    <n v="6.54"/>
  </r>
  <r>
    <n v="1"/>
    <x v="0"/>
    <x v="82"/>
    <x v="1"/>
    <s v="Percent change"/>
    <s v="Units"/>
    <x v="3"/>
    <n v="4"/>
  </r>
  <r>
    <n v="1"/>
    <x v="0"/>
    <x v="82"/>
    <x v="1"/>
    <s v="Percent change"/>
    <s v="Units"/>
    <x v="4"/>
    <n v="4.1020000000000003"/>
  </r>
  <r>
    <n v="1"/>
    <x v="0"/>
    <x v="82"/>
    <x v="1"/>
    <s v="Percent change"/>
    <s v="Units"/>
    <x v="5"/>
    <n v="8.2520000000000007"/>
  </r>
  <r>
    <n v="1"/>
    <x v="0"/>
    <x v="82"/>
    <x v="1"/>
    <s v="Percent change"/>
    <s v="Units"/>
    <x v="6"/>
    <n v="10.189"/>
  </r>
  <r>
    <n v="603"/>
    <x v="4"/>
    <x v="82"/>
    <x v="1"/>
    <s v="Percent change"/>
    <s v="Units"/>
    <x v="0"/>
    <n v="4.6139999999999999"/>
  </r>
  <r>
    <n v="603"/>
    <x v="4"/>
    <x v="82"/>
    <x v="1"/>
    <s v="Percent change"/>
    <s v="Units"/>
    <x v="1"/>
    <n v="1.3420000000000001"/>
  </r>
  <r>
    <n v="603"/>
    <x v="4"/>
    <x v="82"/>
    <x v="1"/>
    <s v="Percent change"/>
    <s v="Units"/>
    <x v="2"/>
    <n v="6.54"/>
  </r>
  <r>
    <n v="603"/>
    <x v="4"/>
    <x v="82"/>
    <x v="1"/>
    <s v="Percent change"/>
    <s v="Units"/>
    <x v="3"/>
    <n v="4"/>
  </r>
  <r>
    <n v="603"/>
    <x v="4"/>
    <x v="82"/>
    <x v="1"/>
    <s v="Percent change"/>
    <s v="Units"/>
    <x v="4"/>
    <n v="4.1020000000000003"/>
  </r>
  <r>
    <n v="603"/>
    <x v="4"/>
    <x v="82"/>
    <x v="1"/>
    <s v="Percent change"/>
    <s v="Units"/>
    <x v="5"/>
    <n v="8.2520000000000007"/>
  </r>
  <r>
    <n v="603"/>
    <x v="4"/>
    <x v="82"/>
    <x v="1"/>
    <s v="Percent change"/>
    <s v="Units"/>
    <x v="6"/>
    <n v="10.189"/>
  </r>
  <r>
    <n v="200"/>
    <x v="2"/>
    <x v="82"/>
    <x v="1"/>
    <s v="Percent change"/>
    <s v="Units"/>
    <x v="0"/>
    <n v="4.6139999999999999"/>
  </r>
  <r>
    <n v="200"/>
    <x v="2"/>
    <x v="82"/>
    <x v="1"/>
    <s v="Percent change"/>
    <s v="Units"/>
    <x v="1"/>
    <n v="1.3420000000000001"/>
  </r>
  <r>
    <n v="200"/>
    <x v="2"/>
    <x v="82"/>
    <x v="1"/>
    <s v="Percent change"/>
    <s v="Units"/>
    <x v="2"/>
    <n v="6.54"/>
  </r>
  <r>
    <n v="200"/>
    <x v="2"/>
    <x v="82"/>
    <x v="1"/>
    <s v="Percent change"/>
    <s v="Units"/>
    <x v="3"/>
    <n v="4"/>
  </r>
  <r>
    <n v="200"/>
    <x v="2"/>
    <x v="82"/>
    <x v="1"/>
    <s v="Percent change"/>
    <s v="Units"/>
    <x v="4"/>
    <n v="4.1020000000000003"/>
  </r>
  <r>
    <n v="200"/>
    <x v="2"/>
    <x v="82"/>
    <x v="1"/>
    <s v="Percent change"/>
    <s v="Units"/>
    <x v="5"/>
    <n v="8.2520000000000007"/>
  </r>
  <r>
    <n v="200"/>
    <x v="2"/>
    <x v="82"/>
    <x v="1"/>
    <s v="Percent change"/>
    <s v="Units"/>
    <x v="6"/>
    <n v="10.189"/>
  </r>
  <r>
    <n v="1"/>
    <x v="0"/>
    <x v="65"/>
    <x v="7"/>
    <s v="Percent change"/>
    <s v="Units"/>
    <x v="0"/>
    <n v="4.6390000000000002"/>
  </r>
  <r>
    <n v="1"/>
    <x v="0"/>
    <x v="65"/>
    <x v="7"/>
    <s v="Percent change"/>
    <s v="Units"/>
    <x v="1"/>
    <n v="6.15"/>
  </r>
  <r>
    <n v="1"/>
    <x v="0"/>
    <x v="65"/>
    <x v="7"/>
    <s v="Percent change"/>
    <s v="Units"/>
    <x v="2"/>
    <n v="3.5990000000000002"/>
  </r>
  <r>
    <n v="1"/>
    <x v="0"/>
    <x v="65"/>
    <x v="7"/>
    <s v="Percent change"/>
    <s v="Units"/>
    <x v="3"/>
    <n v="6.2610000000000001"/>
  </r>
  <r>
    <n v="1"/>
    <x v="0"/>
    <x v="65"/>
    <x v="7"/>
    <s v="Percent change"/>
    <s v="Units"/>
    <x v="4"/>
    <n v="7.8150000000000004"/>
  </r>
  <r>
    <n v="1"/>
    <x v="0"/>
    <x v="65"/>
    <x v="7"/>
    <s v="Percent change"/>
    <s v="Units"/>
    <x v="5"/>
    <n v="6.3120000000000003"/>
  </r>
  <r>
    <n v="1"/>
    <x v="0"/>
    <x v="65"/>
    <x v="7"/>
    <s v="Percent change"/>
    <s v="Units"/>
    <x v="6"/>
    <n v="5.6130000000000004"/>
  </r>
  <r>
    <n v="505"/>
    <x v="3"/>
    <x v="65"/>
    <x v="7"/>
    <s v="Percent change"/>
    <s v="Units"/>
    <x v="0"/>
    <n v="4.6390000000000002"/>
  </r>
  <r>
    <n v="505"/>
    <x v="3"/>
    <x v="65"/>
    <x v="7"/>
    <s v="Percent change"/>
    <s v="Units"/>
    <x v="1"/>
    <n v="6.15"/>
  </r>
  <r>
    <n v="505"/>
    <x v="3"/>
    <x v="65"/>
    <x v="7"/>
    <s v="Percent change"/>
    <s v="Units"/>
    <x v="2"/>
    <n v="3.5990000000000002"/>
  </r>
  <r>
    <n v="505"/>
    <x v="3"/>
    <x v="65"/>
    <x v="7"/>
    <s v="Percent change"/>
    <s v="Units"/>
    <x v="3"/>
    <n v="6.2610000000000001"/>
  </r>
  <r>
    <n v="505"/>
    <x v="3"/>
    <x v="65"/>
    <x v="7"/>
    <s v="Percent change"/>
    <s v="Units"/>
    <x v="4"/>
    <n v="7.8150000000000004"/>
  </r>
  <r>
    <n v="505"/>
    <x v="3"/>
    <x v="65"/>
    <x v="7"/>
    <s v="Percent change"/>
    <s v="Units"/>
    <x v="5"/>
    <n v="6.3120000000000003"/>
  </r>
  <r>
    <n v="505"/>
    <x v="3"/>
    <x v="65"/>
    <x v="7"/>
    <s v="Percent change"/>
    <s v="Units"/>
    <x v="6"/>
    <n v="5.6130000000000004"/>
  </r>
  <r>
    <n v="200"/>
    <x v="2"/>
    <x v="65"/>
    <x v="7"/>
    <s v="Percent change"/>
    <s v="Units"/>
    <x v="0"/>
    <n v="4.6390000000000002"/>
  </r>
  <r>
    <n v="200"/>
    <x v="2"/>
    <x v="65"/>
    <x v="7"/>
    <s v="Percent change"/>
    <s v="Units"/>
    <x v="1"/>
    <n v="6.15"/>
  </r>
  <r>
    <n v="200"/>
    <x v="2"/>
    <x v="65"/>
    <x v="7"/>
    <s v="Percent change"/>
    <s v="Units"/>
    <x v="2"/>
    <n v="3.5990000000000002"/>
  </r>
  <r>
    <n v="200"/>
    <x v="2"/>
    <x v="65"/>
    <x v="7"/>
    <s v="Percent change"/>
    <s v="Units"/>
    <x v="3"/>
    <n v="6.2610000000000001"/>
  </r>
  <r>
    <n v="200"/>
    <x v="2"/>
    <x v="65"/>
    <x v="7"/>
    <s v="Percent change"/>
    <s v="Units"/>
    <x v="4"/>
    <n v="7.8150000000000004"/>
  </r>
  <r>
    <n v="200"/>
    <x v="2"/>
    <x v="65"/>
    <x v="7"/>
    <s v="Percent change"/>
    <s v="Units"/>
    <x v="5"/>
    <n v="6.3120000000000003"/>
  </r>
  <r>
    <n v="200"/>
    <x v="2"/>
    <x v="65"/>
    <x v="7"/>
    <s v="Percent change"/>
    <s v="Units"/>
    <x v="6"/>
    <n v="5.6130000000000004"/>
  </r>
  <r>
    <n v="1"/>
    <x v="0"/>
    <x v="136"/>
    <x v="1"/>
    <s v="Percent change"/>
    <s v="Units"/>
    <x v="0"/>
    <n v="4.6479999999999997"/>
  </r>
  <r>
    <n v="1"/>
    <x v="0"/>
    <x v="136"/>
    <x v="1"/>
    <s v="Percent change"/>
    <s v="Units"/>
    <x v="1"/>
    <n v="-2.4550000000000001"/>
  </r>
  <r>
    <n v="1"/>
    <x v="0"/>
    <x v="136"/>
    <x v="1"/>
    <s v="Percent change"/>
    <s v="Units"/>
    <x v="2"/>
    <n v="-3.2930000000000001"/>
  </r>
  <r>
    <n v="1"/>
    <x v="0"/>
    <x v="136"/>
    <x v="1"/>
    <s v="Percent change"/>
    <s v="Units"/>
    <x v="3"/>
    <n v="4.8259999999999996"/>
  </r>
  <r>
    <n v="1"/>
    <x v="0"/>
    <x v="136"/>
    <x v="1"/>
    <s v="Percent change"/>
    <s v="Units"/>
    <x v="4"/>
    <n v="4.6440000000000001"/>
  </r>
  <r>
    <n v="1"/>
    <x v="0"/>
    <x v="136"/>
    <x v="1"/>
    <s v="Percent change"/>
    <s v="Units"/>
    <x v="5"/>
    <n v="4.2949999999999999"/>
  </r>
  <r>
    <n v="1"/>
    <x v="0"/>
    <x v="136"/>
    <x v="1"/>
    <s v="Percent change"/>
    <s v="Units"/>
    <x v="6"/>
    <n v="4.9690000000000003"/>
  </r>
  <r>
    <n v="200"/>
    <x v="2"/>
    <x v="136"/>
    <x v="1"/>
    <s v="Percent change"/>
    <s v="Units"/>
    <x v="0"/>
    <n v="4.6479999999999997"/>
  </r>
  <r>
    <n v="200"/>
    <x v="2"/>
    <x v="136"/>
    <x v="1"/>
    <s v="Percent change"/>
    <s v="Units"/>
    <x v="1"/>
    <n v="-2.4550000000000001"/>
  </r>
  <r>
    <n v="200"/>
    <x v="2"/>
    <x v="136"/>
    <x v="1"/>
    <s v="Percent change"/>
    <s v="Units"/>
    <x v="2"/>
    <n v="-3.2930000000000001"/>
  </r>
  <r>
    <n v="200"/>
    <x v="2"/>
    <x v="136"/>
    <x v="1"/>
    <s v="Percent change"/>
    <s v="Units"/>
    <x v="3"/>
    <n v="4.8259999999999996"/>
  </r>
  <r>
    <n v="200"/>
    <x v="2"/>
    <x v="136"/>
    <x v="1"/>
    <s v="Percent change"/>
    <s v="Units"/>
    <x v="4"/>
    <n v="4.6440000000000001"/>
  </r>
  <r>
    <n v="200"/>
    <x v="2"/>
    <x v="136"/>
    <x v="1"/>
    <s v="Percent change"/>
    <s v="Units"/>
    <x v="5"/>
    <n v="4.2949999999999999"/>
  </r>
  <r>
    <n v="200"/>
    <x v="2"/>
    <x v="136"/>
    <x v="1"/>
    <s v="Percent change"/>
    <s v="Units"/>
    <x v="6"/>
    <n v="4.9690000000000003"/>
  </r>
  <r>
    <n v="505"/>
    <x v="3"/>
    <x v="136"/>
    <x v="1"/>
    <s v="Percent change"/>
    <s v="Units"/>
    <x v="0"/>
    <n v="4.6479999999999997"/>
  </r>
  <r>
    <n v="505"/>
    <x v="3"/>
    <x v="136"/>
    <x v="1"/>
    <s v="Percent change"/>
    <s v="Units"/>
    <x v="1"/>
    <n v="-2.4550000000000001"/>
  </r>
  <r>
    <n v="505"/>
    <x v="3"/>
    <x v="136"/>
    <x v="1"/>
    <s v="Percent change"/>
    <s v="Units"/>
    <x v="2"/>
    <n v="-3.2930000000000001"/>
  </r>
  <r>
    <n v="505"/>
    <x v="3"/>
    <x v="136"/>
    <x v="1"/>
    <s v="Percent change"/>
    <s v="Units"/>
    <x v="3"/>
    <n v="4.8259999999999996"/>
  </r>
  <r>
    <n v="505"/>
    <x v="3"/>
    <x v="136"/>
    <x v="1"/>
    <s v="Percent change"/>
    <s v="Units"/>
    <x v="4"/>
    <n v="4.6440000000000001"/>
  </r>
  <r>
    <n v="505"/>
    <x v="3"/>
    <x v="136"/>
    <x v="1"/>
    <s v="Percent change"/>
    <s v="Units"/>
    <x v="5"/>
    <n v="4.2949999999999999"/>
  </r>
  <r>
    <n v="505"/>
    <x v="3"/>
    <x v="136"/>
    <x v="1"/>
    <s v="Percent change"/>
    <s v="Units"/>
    <x v="6"/>
    <n v="4.9690000000000003"/>
  </r>
  <r>
    <n v="1"/>
    <x v="0"/>
    <x v="96"/>
    <x v="1"/>
    <s v="Percent change"/>
    <s v="Units"/>
    <x v="0"/>
    <n v="4.6520000000000001"/>
  </r>
  <r>
    <n v="1"/>
    <x v="0"/>
    <x v="96"/>
    <x v="1"/>
    <s v="Percent change"/>
    <s v="Units"/>
    <x v="1"/>
    <n v="-0.435"/>
  </r>
  <r>
    <n v="1"/>
    <x v="0"/>
    <x v="96"/>
    <x v="1"/>
    <s v="Percent change"/>
    <s v="Units"/>
    <x v="2"/>
    <n v="2.0609999999999999"/>
  </r>
  <r>
    <n v="1"/>
    <x v="0"/>
    <x v="96"/>
    <x v="1"/>
    <s v="Percent change"/>
    <s v="Units"/>
    <x v="3"/>
    <n v="2.2519999999999998"/>
  </r>
  <r>
    <n v="1"/>
    <x v="0"/>
    <x v="96"/>
    <x v="1"/>
    <s v="Percent change"/>
    <s v="Units"/>
    <x v="4"/>
    <n v="3.6970000000000001"/>
  </r>
  <r>
    <n v="1"/>
    <x v="0"/>
    <x v="96"/>
    <x v="1"/>
    <s v="Percent change"/>
    <s v="Units"/>
    <x v="5"/>
    <n v="3.9689999999999999"/>
  </r>
  <r>
    <n v="1"/>
    <x v="0"/>
    <x v="96"/>
    <x v="1"/>
    <s v="Percent change"/>
    <s v="Units"/>
    <x v="6"/>
    <n v="3.9729999999999999"/>
  </r>
  <r>
    <n v="200"/>
    <x v="2"/>
    <x v="96"/>
    <x v="1"/>
    <s v="Percent change"/>
    <s v="Units"/>
    <x v="0"/>
    <n v="4.6520000000000001"/>
  </r>
  <r>
    <n v="200"/>
    <x v="2"/>
    <x v="96"/>
    <x v="1"/>
    <s v="Percent change"/>
    <s v="Units"/>
    <x v="1"/>
    <n v="-0.435"/>
  </r>
  <r>
    <n v="200"/>
    <x v="2"/>
    <x v="96"/>
    <x v="1"/>
    <s v="Percent change"/>
    <s v="Units"/>
    <x v="2"/>
    <n v="2.0609999999999999"/>
  </r>
  <r>
    <n v="200"/>
    <x v="2"/>
    <x v="96"/>
    <x v="1"/>
    <s v="Percent change"/>
    <s v="Units"/>
    <x v="3"/>
    <n v="2.2519999999999998"/>
  </r>
  <r>
    <n v="200"/>
    <x v="2"/>
    <x v="96"/>
    <x v="1"/>
    <s v="Percent change"/>
    <s v="Units"/>
    <x v="4"/>
    <n v="3.6970000000000001"/>
  </r>
  <r>
    <n v="200"/>
    <x v="2"/>
    <x v="96"/>
    <x v="1"/>
    <s v="Percent change"/>
    <s v="Units"/>
    <x v="5"/>
    <n v="3.9689999999999999"/>
  </r>
  <r>
    <n v="200"/>
    <x v="2"/>
    <x v="96"/>
    <x v="1"/>
    <s v="Percent change"/>
    <s v="Units"/>
    <x v="6"/>
    <n v="3.9729999999999999"/>
  </r>
  <r>
    <n v="505"/>
    <x v="3"/>
    <x v="96"/>
    <x v="1"/>
    <s v="Percent change"/>
    <s v="Units"/>
    <x v="0"/>
    <n v="4.6520000000000001"/>
  </r>
  <r>
    <n v="505"/>
    <x v="3"/>
    <x v="96"/>
    <x v="1"/>
    <s v="Percent change"/>
    <s v="Units"/>
    <x v="1"/>
    <n v="-0.435"/>
  </r>
  <r>
    <n v="505"/>
    <x v="3"/>
    <x v="96"/>
    <x v="1"/>
    <s v="Percent change"/>
    <s v="Units"/>
    <x v="2"/>
    <n v="2.0609999999999999"/>
  </r>
  <r>
    <n v="505"/>
    <x v="3"/>
    <x v="96"/>
    <x v="1"/>
    <s v="Percent change"/>
    <s v="Units"/>
    <x v="3"/>
    <n v="2.2519999999999998"/>
  </r>
  <r>
    <n v="505"/>
    <x v="3"/>
    <x v="96"/>
    <x v="1"/>
    <s v="Percent change"/>
    <s v="Units"/>
    <x v="4"/>
    <n v="3.6970000000000001"/>
  </r>
  <r>
    <n v="505"/>
    <x v="3"/>
    <x v="96"/>
    <x v="1"/>
    <s v="Percent change"/>
    <s v="Units"/>
    <x v="5"/>
    <n v="3.9689999999999999"/>
  </r>
  <r>
    <n v="505"/>
    <x v="3"/>
    <x v="96"/>
    <x v="1"/>
    <s v="Percent change"/>
    <s v="Units"/>
    <x v="6"/>
    <n v="3.9729999999999999"/>
  </r>
  <r>
    <n v="110"/>
    <x v="7"/>
    <x v="182"/>
    <x v="1"/>
    <s v="Percent change"/>
    <s v="Units"/>
    <x v="0"/>
    <n v="4.6660000000000004"/>
  </r>
  <r>
    <n v="110"/>
    <x v="7"/>
    <x v="182"/>
    <x v="1"/>
    <s v="Percent change"/>
    <s v="Units"/>
    <x v="1"/>
    <n v="-2.5000000000000001E-2"/>
  </r>
  <r>
    <n v="110"/>
    <x v="7"/>
    <x v="182"/>
    <x v="1"/>
    <s v="Percent change"/>
    <s v="Units"/>
    <x v="2"/>
    <n v="6.2850000000000001"/>
  </r>
  <r>
    <n v="110"/>
    <x v="7"/>
    <x v="182"/>
    <x v="1"/>
    <s v="Percent change"/>
    <s v="Units"/>
    <x v="3"/>
    <n v="2.44"/>
  </r>
  <r>
    <n v="110"/>
    <x v="7"/>
    <x v="182"/>
    <x v="1"/>
    <s v="Percent change"/>
    <s v="Units"/>
    <x v="4"/>
    <n v="-0.34300000000000003"/>
  </r>
  <r>
    <n v="110"/>
    <x v="7"/>
    <x v="182"/>
    <x v="1"/>
    <s v="Percent change"/>
    <s v="Units"/>
    <x v="5"/>
    <n v="2.2090000000000001"/>
  </r>
  <r>
    <n v="110"/>
    <x v="7"/>
    <x v="182"/>
    <x v="1"/>
    <s v="Percent change"/>
    <s v="Units"/>
    <x v="6"/>
    <n v="2.4590000000000001"/>
  </r>
  <r>
    <n v="998"/>
    <x v="12"/>
    <x v="182"/>
    <x v="1"/>
    <s v="Percent change"/>
    <s v="Units"/>
    <x v="0"/>
    <n v="4.6660000000000004"/>
  </r>
  <r>
    <n v="998"/>
    <x v="12"/>
    <x v="182"/>
    <x v="1"/>
    <s v="Percent change"/>
    <s v="Units"/>
    <x v="1"/>
    <n v="-2.5000000000000001E-2"/>
  </r>
  <r>
    <n v="998"/>
    <x v="12"/>
    <x v="182"/>
    <x v="1"/>
    <s v="Percent change"/>
    <s v="Units"/>
    <x v="2"/>
    <n v="6.2850000000000001"/>
  </r>
  <r>
    <n v="998"/>
    <x v="12"/>
    <x v="182"/>
    <x v="1"/>
    <s v="Percent change"/>
    <s v="Units"/>
    <x v="3"/>
    <n v="2.44"/>
  </r>
  <r>
    <n v="998"/>
    <x v="12"/>
    <x v="182"/>
    <x v="1"/>
    <s v="Percent change"/>
    <s v="Units"/>
    <x v="4"/>
    <n v="-0.34300000000000003"/>
  </r>
  <r>
    <n v="998"/>
    <x v="12"/>
    <x v="182"/>
    <x v="1"/>
    <s v="Percent change"/>
    <s v="Units"/>
    <x v="5"/>
    <n v="2.2090000000000001"/>
  </r>
  <r>
    <n v="998"/>
    <x v="12"/>
    <x v="182"/>
    <x v="1"/>
    <s v="Percent change"/>
    <s v="Units"/>
    <x v="6"/>
    <n v="2.4590000000000001"/>
  </r>
  <r>
    <n v="1"/>
    <x v="0"/>
    <x v="182"/>
    <x v="1"/>
    <s v="Percent change"/>
    <s v="Units"/>
    <x v="0"/>
    <n v="4.6660000000000004"/>
  </r>
  <r>
    <n v="1"/>
    <x v="0"/>
    <x v="182"/>
    <x v="1"/>
    <s v="Percent change"/>
    <s v="Units"/>
    <x v="1"/>
    <n v="-2.5000000000000001E-2"/>
  </r>
  <r>
    <n v="1"/>
    <x v="0"/>
    <x v="182"/>
    <x v="1"/>
    <s v="Percent change"/>
    <s v="Units"/>
    <x v="2"/>
    <n v="6.2850000000000001"/>
  </r>
  <r>
    <n v="1"/>
    <x v="0"/>
    <x v="182"/>
    <x v="1"/>
    <s v="Percent change"/>
    <s v="Units"/>
    <x v="3"/>
    <n v="2.44"/>
  </r>
  <r>
    <n v="1"/>
    <x v="0"/>
    <x v="182"/>
    <x v="1"/>
    <s v="Percent change"/>
    <s v="Units"/>
    <x v="4"/>
    <n v="-0.34300000000000003"/>
  </r>
  <r>
    <n v="1"/>
    <x v="0"/>
    <x v="182"/>
    <x v="1"/>
    <s v="Percent change"/>
    <s v="Units"/>
    <x v="5"/>
    <n v="2.2090000000000001"/>
  </r>
  <r>
    <n v="1"/>
    <x v="0"/>
    <x v="182"/>
    <x v="1"/>
    <s v="Percent change"/>
    <s v="Units"/>
    <x v="6"/>
    <n v="2.4590000000000001"/>
  </r>
  <r>
    <n v="163"/>
    <x v="9"/>
    <x v="182"/>
    <x v="1"/>
    <s v="Percent change"/>
    <s v="Units"/>
    <x v="0"/>
    <n v="4.6660000000000004"/>
  </r>
  <r>
    <n v="163"/>
    <x v="9"/>
    <x v="182"/>
    <x v="1"/>
    <s v="Percent change"/>
    <s v="Units"/>
    <x v="1"/>
    <n v="-2.5000000000000001E-2"/>
  </r>
  <r>
    <n v="163"/>
    <x v="9"/>
    <x v="182"/>
    <x v="1"/>
    <s v="Percent change"/>
    <s v="Units"/>
    <x v="2"/>
    <n v="6.2850000000000001"/>
  </r>
  <r>
    <n v="163"/>
    <x v="9"/>
    <x v="182"/>
    <x v="1"/>
    <s v="Percent change"/>
    <s v="Units"/>
    <x v="3"/>
    <n v="2.44"/>
  </r>
  <r>
    <n v="163"/>
    <x v="9"/>
    <x v="182"/>
    <x v="1"/>
    <s v="Percent change"/>
    <s v="Units"/>
    <x v="4"/>
    <n v="-0.34300000000000003"/>
  </r>
  <r>
    <n v="163"/>
    <x v="9"/>
    <x v="182"/>
    <x v="1"/>
    <s v="Percent change"/>
    <s v="Units"/>
    <x v="5"/>
    <n v="2.2090000000000001"/>
  </r>
  <r>
    <n v="163"/>
    <x v="9"/>
    <x v="182"/>
    <x v="1"/>
    <s v="Percent change"/>
    <s v="Units"/>
    <x v="6"/>
    <n v="2.4590000000000001"/>
  </r>
  <r>
    <n v="110"/>
    <x v="7"/>
    <x v="143"/>
    <x v="4"/>
    <s v="Percent change"/>
    <s v="Units"/>
    <x v="0"/>
    <n v="4.6689999999999996"/>
  </r>
  <r>
    <n v="110"/>
    <x v="7"/>
    <x v="143"/>
    <x v="4"/>
    <s v="Percent change"/>
    <s v="Units"/>
    <x v="1"/>
    <n v="-9.1180000000000003"/>
  </r>
  <r>
    <n v="110"/>
    <x v="7"/>
    <x v="143"/>
    <x v="4"/>
    <s v="Percent change"/>
    <s v="Units"/>
    <x v="2"/>
    <n v="17.786999999999999"/>
  </r>
  <r>
    <n v="110"/>
    <x v="7"/>
    <x v="143"/>
    <x v="4"/>
    <s v="Percent change"/>
    <s v="Units"/>
    <x v="3"/>
    <n v="8.9920000000000009"/>
  </r>
  <r>
    <n v="110"/>
    <x v="7"/>
    <x v="143"/>
    <x v="4"/>
    <s v="Percent change"/>
    <s v="Units"/>
    <x v="4"/>
    <n v="-5.069"/>
  </r>
  <r>
    <n v="110"/>
    <x v="7"/>
    <x v="143"/>
    <x v="4"/>
    <s v="Percent change"/>
    <s v="Units"/>
    <x v="5"/>
    <n v="5.1840000000000002"/>
  </r>
  <r>
    <n v="110"/>
    <x v="7"/>
    <x v="143"/>
    <x v="4"/>
    <s v="Percent change"/>
    <s v="Units"/>
    <x v="6"/>
    <n v="5.1230000000000002"/>
  </r>
  <r>
    <n v="163"/>
    <x v="9"/>
    <x v="143"/>
    <x v="4"/>
    <s v="Percent change"/>
    <s v="Units"/>
    <x v="0"/>
    <n v="4.6689999999999996"/>
  </r>
  <r>
    <n v="163"/>
    <x v="9"/>
    <x v="143"/>
    <x v="4"/>
    <s v="Percent change"/>
    <s v="Units"/>
    <x v="1"/>
    <n v="-9.1180000000000003"/>
  </r>
  <r>
    <n v="163"/>
    <x v="9"/>
    <x v="143"/>
    <x v="4"/>
    <s v="Percent change"/>
    <s v="Units"/>
    <x v="2"/>
    <n v="17.786999999999999"/>
  </r>
  <r>
    <n v="163"/>
    <x v="9"/>
    <x v="143"/>
    <x v="4"/>
    <s v="Percent change"/>
    <s v="Units"/>
    <x v="3"/>
    <n v="8.9920000000000009"/>
  </r>
  <r>
    <n v="163"/>
    <x v="9"/>
    <x v="143"/>
    <x v="4"/>
    <s v="Percent change"/>
    <s v="Units"/>
    <x v="4"/>
    <n v="-5.069"/>
  </r>
  <r>
    <n v="163"/>
    <x v="9"/>
    <x v="143"/>
    <x v="4"/>
    <s v="Percent change"/>
    <s v="Units"/>
    <x v="5"/>
    <n v="5.1840000000000002"/>
  </r>
  <r>
    <n v="163"/>
    <x v="9"/>
    <x v="143"/>
    <x v="4"/>
    <s v="Percent change"/>
    <s v="Units"/>
    <x v="6"/>
    <n v="5.1230000000000002"/>
  </r>
  <r>
    <n v="1"/>
    <x v="0"/>
    <x v="143"/>
    <x v="4"/>
    <s v="Percent change"/>
    <s v="Units"/>
    <x v="0"/>
    <n v="4.6689999999999996"/>
  </r>
  <r>
    <n v="1"/>
    <x v="0"/>
    <x v="143"/>
    <x v="4"/>
    <s v="Percent change"/>
    <s v="Units"/>
    <x v="1"/>
    <n v="-9.1180000000000003"/>
  </r>
  <r>
    <n v="1"/>
    <x v="0"/>
    <x v="143"/>
    <x v="4"/>
    <s v="Percent change"/>
    <s v="Units"/>
    <x v="2"/>
    <n v="17.786999999999999"/>
  </r>
  <r>
    <n v="1"/>
    <x v="0"/>
    <x v="143"/>
    <x v="4"/>
    <s v="Percent change"/>
    <s v="Units"/>
    <x v="3"/>
    <n v="8.9920000000000009"/>
  </r>
  <r>
    <n v="1"/>
    <x v="0"/>
    <x v="143"/>
    <x v="4"/>
    <s v="Percent change"/>
    <s v="Units"/>
    <x v="4"/>
    <n v="-5.069"/>
  </r>
  <r>
    <n v="1"/>
    <x v="0"/>
    <x v="143"/>
    <x v="4"/>
    <s v="Percent change"/>
    <s v="Units"/>
    <x v="5"/>
    <n v="5.1840000000000002"/>
  </r>
  <r>
    <n v="1"/>
    <x v="0"/>
    <x v="143"/>
    <x v="4"/>
    <s v="Percent change"/>
    <s v="Units"/>
    <x v="6"/>
    <n v="5.1230000000000002"/>
  </r>
  <r>
    <n v="1"/>
    <x v="0"/>
    <x v="11"/>
    <x v="7"/>
    <s v="Percent change"/>
    <s v="Units"/>
    <x v="0"/>
    <n v="4.7050000000000001"/>
  </r>
  <r>
    <n v="1"/>
    <x v="0"/>
    <x v="11"/>
    <x v="7"/>
    <s v="Percent change"/>
    <s v="Units"/>
    <x v="1"/>
    <n v="11.358000000000001"/>
  </r>
  <r>
    <n v="1"/>
    <x v="0"/>
    <x v="11"/>
    <x v="7"/>
    <s v="Percent change"/>
    <s v="Units"/>
    <x v="2"/>
    <n v="8.9890000000000008"/>
  </r>
  <r>
    <n v="1"/>
    <x v="0"/>
    <x v="11"/>
    <x v="7"/>
    <s v="Percent change"/>
    <s v="Units"/>
    <x v="3"/>
    <n v="9.266"/>
  </r>
  <r>
    <n v="1"/>
    <x v="0"/>
    <x v="11"/>
    <x v="7"/>
    <s v="Percent change"/>
    <s v="Units"/>
    <x v="4"/>
    <n v="19.893999999999998"/>
  </r>
  <r>
    <n v="1"/>
    <x v="0"/>
    <x v="11"/>
    <x v="7"/>
    <s v="Percent change"/>
    <s v="Units"/>
    <x v="5"/>
    <n v="17.247"/>
  </r>
  <r>
    <n v="1"/>
    <x v="0"/>
    <x v="11"/>
    <x v="7"/>
    <s v="Percent change"/>
    <s v="Units"/>
    <x v="6"/>
    <n v="8.4719999999999995"/>
  </r>
  <r>
    <n v="603"/>
    <x v="4"/>
    <x v="11"/>
    <x v="7"/>
    <s v="Percent change"/>
    <s v="Units"/>
    <x v="0"/>
    <n v="4.7050000000000001"/>
  </r>
  <r>
    <n v="603"/>
    <x v="4"/>
    <x v="11"/>
    <x v="7"/>
    <s v="Percent change"/>
    <s v="Units"/>
    <x v="1"/>
    <n v="11.358000000000001"/>
  </r>
  <r>
    <n v="603"/>
    <x v="4"/>
    <x v="11"/>
    <x v="7"/>
    <s v="Percent change"/>
    <s v="Units"/>
    <x v="2"/>
    <n v="8.9890000000000008"/>
  </r>
  <r>
    <n v="603"/>
    <x v="4"/>
    <x v="11"/>
    <x v="7"/>
    <s v="Percent change"/>
    <s v="Units"/>
    <x v="3"/>
    <n v="9.266"/>
  </r>
  <r>
    <n v="603"/>
    <x v="4"/>
    <x v="11"/>
    <x v="7"/>
    <s v="Percent change"/>
    <s v="Units"/>
    <x v="4"/>
    <n v="19.893999999999998"/>
  </r>
  <r>
    <n v="603"/>
    <x v="4"/>
    <x v="11"/>
    <x v="7"/>
    <s v="Percent change"/>
    <s v="Units"/>
    <x v="5"/>
    <n v="17.247"/>
  </r>
  <r>
    <n v="603"/>
    <x v="4"/>
    <x v="11"/>
    <x v="7"/>
    <s v="Percent change"/>
    <s v="Units"/>
    <x v="6"/>
    <n v="8.4719999999999995"/>
  </r>
  <r>
    <n v="200"/>
    <x v="2"/>
    <x v="11"/>
    <x v="7"/>
    <s v="Percent change"/>
    <s v="Units"/>
    <x v="0"/>
    <n v="4.7050000000000001"/>
  </r>
  <r>
    <n v="200"/>
    <x v="2"/>
    <x v="11"/>
    <x v="7"/>
    <s v="Percent change"/>
    <s v="Units"/>
    <x v="1"/>
    <n v="11.358000000000001"/>
  </r>
  <r>
    <n v="200"/>
    <x v="2"/>
    <x v="11"/>
    <x v="7"/>
    <s v="Percent change"/>
    <s v="Units"/>
    <x v="2"/>
    <n v="8.9890000000000008"/>
  </r>
  <r>
    <n v="200"/>
    <x v="2"/>
    <x v="11"/>
    <x v="7"/>
    <s v="Percent change"/>
    <s v="Units"/>
    <x v="3"/>
    <n v="9.266"/>
  </r>
  <r>
    <n v="200"/>
    <x v="2"/>
    <x v="11"/>
    <x v="7"/>
    <s v="Percent change"/>
    <s v="Units"/>
    <x v="4"/>
    <n v="19.893999999999998"/>
  </r>
  <r>
    <n v="200"/>
    <x v="2"/>
    <x v="11"/>
    <x v="7"/>
    <s v="Percent change"/>
    <s v="Units"/>
    <x v="5"/>
    <n v="17.247"/>
  </r>
  <r>
    <n v="200"/>
    <x v="2"/>
    <x v="11"/>
    <x v="7"/>
    <s v="Percent change"/>
    <s v="Units"/>
    <x v="6"/>
    <n v="8.4719999999999995"/>
  </r>
  <r>
    <n v="1"/>
    <x v="0"/>
    <x v="124"/>
    <x v="4"/>
    <s v="Percent change"/>
    <s v="Units"/>
    <x v="0"/>
    <n v="4.7190000000000003"/>
  </r>
  <r>
    <n v="1"/>
    <x v="0"/>
    <x v="124"/>
    <x v="4"/>
    <s v="Percent change"/>
    <s v="Units"/>
    <x v="1"/>
    <n v="-19.547000000000001"/>
  </r>
  <r>
    <n v="1"/>
    <x v="0"/>
    <x v="124"/>
    <x v="4"/>
    <s v="Percent change"/>
    <s v="Units"/>
    <x v="2"/>
    <n v="23.655000000000001"/>
  </r>
  <r>
    <n v="1"/>
    <x v="0"/>
    <x v="124"/>
    <x v="4"/>
    <s v="Percent change"/>
    <s v="Units"/>
    <x v="3"/>
    <n v="11.68"/>
  </r>
  <r>
    <n v="1"/>
    <x v="0"/>
    <x v="124"/>
    <x v="4"/>
    <s v="Percent change"/>
    <s v="Units"/>
    <x v="4"/>
    <n v="6.7359999999999998"/>
  </r>
  <r>
    <n v="1"/>
    <x v="0"/>
    <x v="124"/>
    <x v="4"/>
    <s v="Percent change"/>
    <s v="Units"/>
    <x v="5"/>
    <n v="8.8539999999999992"/>
  </r>
  <r>
    <n v="1"/>
    <x v="0"/>
    <x v="124"/>
    <x v="4"/>
    <s v="Percent change"/>
    <s v="Units"/>
    <x v="6"/>
    <n v="5.16"/>
  </r>
  <r>
    <n v="200"/>
    <x v="2"/>
    <x v="124"/>
    <x v="4"/>
    <s v="Percent change"/>
    <s v="Units"/>
    <x v="0"/>
    <n v="4.7190000000000003"/>
  </r>
  <r>
    <n v="200"/>
    <x v="2"/>
    <x v="124"/>
    <x v="4"/>
    <s v="Percent change"/>
    <s v="Units"/>
    <x v="1"/>
    <n v="-19.547000000000001"/>
  </r>
  <r>
    <n v="200"/>
    <x v="2"/>
    <x v="124"/>
    <x v="4"/>
    <s v="Percent change"/>
    <s v="Units"/>
    <x v="2"/>
    <n v="23.655000000000001"/>
  </r>
  <r>
    <n v="200"/>
    <x v="2"/>
    <x v="124"/>
    <x v="4"/>
    <s v="Percent change"/>
    <s v="Units"/>
    <x v="3"/>
    <n v="11.68"/>
  </r>
  <r>
    <n v="200"/>
    <x v="2"/>
    <x v="124"/>
    <x v="4"/>
    <s v="Percent change"/>
    <s v="Units"/>
    <x v="4"/>
    <n v="6.7359999999999998"/>
  </r>
  <r>
    <n v="200"/>
    <x v="2"/>
    <x v="124"/>
    <x v="4"/>
    <s v="Percent change"/>
    <s v="Units"/>
    <x v="5"/>
    <n v="8.8539999999999992"/>
  </r>
  <r>
    <n v="200"/>
    <x v="2"/>
    <x v="124"/>
    <x v="4"/>
    <s v="Percent change"/>
    <s v="Units"/>
    <x v="6"/>
    <n v="5.16"/>
  </r>
  <r>
    <n v="903"/>
    <x v="11"/>
    <x v="124"/>
    <x v="4"/>
    <s v="Percent change"/>
    <s v="Units"/>
    <x v="0"/>
    <n v="4.7190000000000003"/>
  </r>
  <r>
    <n v="903"/>
    <x v="11"/>
    <x v="124"/>
    <x v="4"/>
    <s v="Percent change"/>
    <s v="Units"/>
    <x v="1"/>
    <n v="-19.547000000000001"/>
  </r>
  <r>
    <n v="903"/>
    <x v="11"/>
    <x v="124"/>
    <x v="4"/>
    <s v="Percent change"/>
    <s v="Units"/>
    <x v="2"/>
    <n v="23.655000000000001"/>
  </r>
  <r>
    <n v="903"/>
    <x v="11"/>
    <x v="124"/>
    <x v="4"/>
    <s v="Percent change"/>
    <s v="Units"/>
    <x v="3"/>
    <n v="11.68"/>
  </r>
  <r>
    <n v="903"/>
    <x v="11"/>
    <x v="124"/>
    <x v="4"/>
    <s v="Percent change"/>
    <s v="Units"/>
    <x v="4"/>
    <n v="6.7359999999999998"/>
  </r>
  <r>
    <n v="903"/>
    <x v="11"/>
    <x v="124"/>
    <x v="4"/>
    <s v="Percent change"/>
    <s v="Units"/>
    <x v="5"/>
    <n v="8.8539999999999992"/>
  </r>
  <r>
    <n v="903"/>
    <x v="11"/>
    <x v="124"/>
    <x v="4"/>
    <s v="Percent change"/>
    <s v="Units"/>
    <x v="6"/>
    <n v="5.16"/>
  </r>
  <r>
    <n v="1"/>
    <x v="0"/>
    <x v="61"/>
    <x v="4"/>
    <s v="Percent change"/>
    <s v="Units"/>
    <x v="0"/>
    <n v="4.7450000000000001"/>
  </r>
  <r>
    <n v="1"/>
    <x v="0"/>
    <x v="61"/>
    <x v="4"/>
    <s v="Percent change"/>
    <s v="Units"/>
    <x v="1"/>
    <n v="-2.72"/>
  </r>
  <r>
    <n v="1"/>
    <x v="0"/>
    <x v="61"/>
    <x v="4"/>
    <s v="Percent change"/>
    <s v="Units"/>
    <x v="2"/>
    <n v="5.0860000000000003"/>
  </r>
  <r>
    <n v="1"/>
    <x v="0"/>
    <x v="61"/>
    <x v="4"/>
    <s v="Percent change"/>
    <s v="Units"/>
    <x v="3"/>
    <n v="19.693000000000001"/>
  </r>
  <r>
    <n v="1"/>
    <x v="0"/>
    <x v="61"/>
    <x v="4"/>
    <s v="Percent change"/>
    <s v="Units"/>
    <x v="4"/>
    <n v="-11.47"/>
  </r>
  <r>
    <n v="1"/>
    <x v="0"/>
    <x v="61"/>
    <x v="4"/>
    <s v="Percent change"/>
    <s v="Units"/>
    <x v="5"/>
    <n v="4.1109999999999998"/>
  </r>
  <r>
    <n v="1"/>
    <x v="0"/>
    <x v="61"/>
    <x v="4"/>
    <s v="Percent change"/>
    <s v="Units"/>
    <x v="6"/>
    <n v="17.972000000000001"/>
  </r>
  <r>
    <n v="505"/>
    <x v="3"/>
    <x v="61"/>
    <x v="4"/>
    <s v="Percent change"/>
    <s v="Units"/>
    <x v="0"/>
    <n v="4.7450000000000001"/>
  </r>
  <r>
    <n v="505"/>
    <x v="3"/>
    <x v="61"/>
    <x v="4"/>
    <s v="Percent change"/>
    <s v="Units"/>
    <x v="1"/>
    <n v="-2.72"/>
  </r>
  <r>
    <n v="505"/>
    <x v="3"/>
    <x v="61"/>
    <x v="4"/>
    <s v="Percent change"/>
    <s v="Units"/>
    <x v="2"/>
    <n v="5.0860000000000003"/>
  </r>
  <r>
    <n v="505"/>
    <x v="3"/>
    <x v="61"/>
    <x v="4"/>
    <s v="Percent change"/>
    <s v="Units"/>
    <x v="3"/>
    <n v="19.693000000000001"/>
  </r>
  <r>
    <n v="505"/>
    <x v="3"/>
    <x v="61"/>
    <x v="4"/>
    <s v="Percent change"/>
    <s v="Units"/>
    <x v="4"/>
    <n v="-11.47"/>
  </r>
  <r>
    <n v="505"/>
    <x v="3"/>
    <x v="61"/>
    <x v="4"/>
    <s v="Percent change"/>
    <s v="Units"/>
    <x v="5"/>
    <n v="4.1109999999999998"/>
  </r>
  <r>
    <n v="505"/>
    <x v="3"/>
    <x v="61"/>
    <x v="4"/>
    <s v="Percent change"/>
    <s v="Units"/>
    <x v="6"/>
    <n v="17.972000000000001"/>
  </r>
  <r>
    <n v="200"/>
    <x v="2"/>
    <x v="61"/>
    <x v="4"/>
    <s v="Percent change"/>
    <s v="Units"/>
    <x v="0"/>
    <n v="4.7450000000000001"/>
  </r>
  <r>
    <n v="200"/>
    <x v="2"/>
    <x v="61"/>
    <x v="4"/>
    <s v="Percent change"/>
    <s v="Units"/>
    <x v="1"/>
    <n v="-2.72"/>
  </r>
  <r>
    <n v="200"/>
    <x v="2"/>
    <x v="61"/>
    <x v="4"/>
    <s v="Percent change"/>
    <s v="Units"/>
    <x v="2"/>
    <n v="5.0860000000000003"/>
  </r>
  <r>
    <n v="200"/>
    <x v="2"/>
    <x v="61"/>
    <x v="4"/>
    <s v="Percent change"/>
    <s v="Units"/>
    <x v="3"/>
    <n v="19.693000000000001"/>
  </r>
  <r>
    <n v="200"/>
    <x v="2"/>
    <x v="61"/>
    <x v="4"/>
    <s v="Percent change"/>
    <s v="Units"/>
    <x v="4"/>
    <n v="-11.47"/>
  </r>
  <r>
    <n v="200"/>
    <x v="2"/>
    <x v="61"/>
    <x v="4"/>
    <s v="Percent change"/>
    <s v="Units"/>
    <x v="5"/>
    <n v="4.1109999999999998"/>
  </r>
  <r>
    <n v="200"/>
    <x v="2"/>
    <x v="61"/>
    <x v="4"/>
    <s v="Percent change"/>
    <s v="Units"/>
    <x v="6"/>
    <n v="17.972000000000001"/>
  </r>
  <r>
    <n v="200"/>
    <x v="2"/>
    <x v="104"/>
    <x v="1"/>
    <s v="Percent change"/>
    <s v="Units"/>
    <x v="0"/>
    <n v="4.7569999999999997"/>
  </r>
  <r>
    <n v="200"/>
    <x v="2"/>
    <x v="104"/>
    <x v="1"/>
    <s v="Percent change"/>
    <s v="Units"/>
    <x v="1"/>
    <n v="-5.3410000000000002"/>
  </r>
  <r>
    <n v="200"/>
    <x v="2"/>
    <x v="104"/>
    <x v="1"/>
    <s v="Percent change"/>
    <s v="Units"/>
    <x v="2"/>
    <n v="10.746"/>
  </r>
  <r>
    <n v="200"/>
    <x v="2"/>
    <x v="104"/>
    <x v="1"/>
    <s v="Percent change"/>
    <s v="Units"/>
    <x v="3"/>
    <n v="4.2779999999999996"/>
  </r>
  <r>
    <n v="200"/>
    <x v="2"/>
    <x v="104"/>
    <x v="1"/>
    <s v="Percent change"/>
    <s v="Units"/>
    <x v="4"/>
    <n v="3.3"/>
  </r>
  <r>
    <n v="200"/>
    <x v="2"/>
    <x v="104"/>
    <x v="1"/>
    <s v="Percent change"/>
    <s v="Units"/>
    <x v="5"/>
    <n v="3.8"/>
  </r>
  <r>
    <n v="200"/>
    <x v="2"/>
    <x v="104"/>
    <x v="1"/>
    <s v="Percent change"/>
    <s v="Units"/>
    <x v="6"/>
    <n v="4"/>
  </r>
  <r>
    <n v="1"/>
    <x v="0"/>
    <x v="104"/>
    <x v="1"/>
    <s v="Percent change"/>
    <s v="Units"/>
    <x v="0"/>
    <n v="4.7569999999999997"/>
  </r>
  <r>
    <n v="1"/>
    <x v="0"/>
    <x v="104"/>
    <x v="1"/>
    <s v="Percent change"/>
    <s v="Units"/>
    <x v="1"/>
    <n v="-5.3410000000000002"/>
  </r>
  <r>
    <n v="1"/>
    <x v="0"/>
    <x v="104"/>
    <x v="1"/>
    <s v="Percent change"/>
    <s v="Units"/>
    <x v="2"/>
    <n v="10.746"/>
  </r>
  <r>
    <n v="1"/>
    <x v="0"/>
    <x v="104"/>
    <x v="1"/>
    <s v="Percent change"/>
    <s v="Units"/>
    <x v="3"/>
    <n v="4.2779999999999996"/>
  </r>
  <r>
    <n v="1"/>
    <x v="0"/>
    <x v="104"/>
    <x v="1"/>
    <s v="Percent change"/>
    <s v="Units"/>
    <x v="4"/>
    <n v="3.3"/>
  </r>
  <r>
    <n v="1"/>
    <x v="0"/>
    <x v="104"/>
    <x v="1"/>
    <s v="Percent change"/>
    <s v="Units"/>
    <x v="5"/>
    <n v="3.8"/>
  </r>
  <r>
    <n v="1"/>
    <x v="0"/>
    <x v="104"/>
    <x v="1"/>
    <s v="Percent change"/>
    <s v="Units"/>
    <x v="6"/>
    <n v="4"/>
  </r>
  <r>
    <n v="903"/>
    <x v="11"/>
    <x v="104"/>
    <x v="1"/>
    <s v="Percent change"/>
    <s v="Units"/>
    <x v="0"/>
    <n v="4.7569999999999997"/>
  </r>
  <r>
    <n v="903"/>
    <x v="11"/>
    <x v="104"/>
    <x v="1"/>
    <s v="Percent change"/>
    <s v="Units"/>
    <x v="1"/>
    <n v="-5.3410000000000002"/>
  </r>
  <r>
    <n v="903"/>
    <x v="11"/>
    <x v="104"/>
    <x v="1"/>
    <s v="Percent change"/>
    <s v="Units"/>
    <x v="2"/>
    <n v="10.746"/>
  </r>
  <r>
    <n v="903"/>
    <x v="11"/>
    <x v="104"/>
    <x v="1"/>
    <s v="Percent change"/>
    <s v="Units"/>
    <x v="3"/>
    <n v="4.2779999999999996"/>
  </r>
  <r>
    <n v="903"/>
    <x v="11"/>
    <x v="104"/>
    <x v="1"/>
    <s v="Percent change"/>
    <s v="Units"/>
    <x v="4"/>
    <n v="3.3"/>
  </r>
  <r>
    <n v="903"/>
    <x v="11"/>
    <x v="104"/>
    <x v="1"/>
    <s v="Percent change"/>
    <s v="Units"/>
    <x v="5"/>
    <n v="3.8"/>
  </r>
  <r>
    <n v="903"/>
    <x v="11"/>
    <x v="104"/>
    <x v="1"/>
    <s v="Percent change"/>
    <s v="Units"/>
    <x v="6"/>
    <n v="4"/>
  </r>
  <r>
    <n v="200"/>
    <x v="2"/>
    <x v="102"/>
    <x v="1"/>
    <s v="Percent change"/>
    <s v="Units"/>
    <x v="0"/>
    <n v="4.7649999999999997"/>
  </r>
  <r>
    <n v="200"/>
    <x v="2"/>
    <x v="102"/>
    <x v="1"/>
    <s v="Percent change"/>
    <s v="Units"/>
    <x v="1"/>
    <n v="-1.244"/>
  </r>
  <r>
    <n v="200"/>
    <x v="2"/>
    <x v="102"/>
    <x v="1"/>
    <s v="Percent change"/>
    <s v="Units"/>
    <x v="2"/>
    <n v="3.0529999999999999"/>
  </r>
  <r>
    <n v="200"/>
    <x v="2"/>
    <x v="102"/>
    <x v="1"/>
    <s v="Percent change"/>
    <s v="Units"/>
    <x v="3"/>
    <n v="3.4750000000000001"/>
  </r>
  <r>
    <n v="200"/>
    <x v="2"/>
    <x v="102"/>
    <x v="1"/>
    <s v="Percent change"/>
    <s v="Units"/>
    <x v="4"/>
    <n v="4.5"/>
  </r>
  <r>
    <n v="200"/>
    <x v="2"/>
    <x v="102"/>
    <x v="1"/>
    <s v="Percent change"/>
    <s v="Units"/>
    <x v="5"/>
    <n v="4"/>
  </r>
  <r>
    <n v="200"/>
    <x v="2"/>
    <x v="102"/>
    <x v="1"/>
    <s v="Percent change"/>
    <s v="Units"/>
    <x v="6"/>
    <n v="4.5"/>
  </r>
  <r>
    <n v="603"/>
    <x v="4"/>
    <x v="102"/>
    <x v="1"/>
    <s v="Percent change"/>
    <s v="Units"/>
    <x v="0"/>
    <n v="4.7649999999999997"/>
  </r>
  <r>
    <n v="603"/>
    <x v="4"/>
    <x v="102"/>
    <x v="1"/>
    <s v="Percent change"/>
    <s v="Units"/>
    <x v="1"/>
    <n v="-1.244"/>
  </r>
  <r>
    <n v="603"/>
    <x v="4"/>
    <x v="102"/>
    <x v="1"/>
    <s v="Percent change"/>
    <s v="Units"/>
    <x v="2"/>
    <n v="3.0529999999999999"/>
  </r>
  <r>
    <n v="603"/>
    <x v="4"/>
    <x v="102"/>
    <x v="1"/>
    <s v="Percent change"/>
    <s v="Units"/>
    <x v="3"/>
    <n v="3.4750000000000001"/>
  </r>
  <r>
    <n v="603"/>
    <x v="4"/>
    <x v="102"/>
    <x v="1"/>
    <s v="Percent change"/>
    <s v="Units"/>
    <x v="4"/>
    <n v="4.5"/>
  </r>
  <r>
    <n v="603"/>
    <x v="4"/>
    <x v="102"/>
    <x v="1"/>
    <s v="Percent change"/>
    <s v="Units"/>
    <x v="5"/>
    <n v="4"/>
  </r>
  <r>
    <n v="603"/>
    <x v="4"/>
    <x v="102"/>
    <x v="1"/>
    <s v="Percent change"/>
    <s v="Units"/>
    <x v="6"/>
    <n v="4.5"/>
  </r>
  <r>
    <n v="1"/>
    <x v="0"/>
    <x v="102"/>
    <x v="1"/>
    <s v="Percent change"/>
    <s v="Units"/>
    <x v="0"/>
    <n v="4.7649999999999997"/>
  </r>
  <r>
    <n v="1"/>
    <x v="0"/>
    <x v="102"/>
    <x v="1"/>
    <s v="Percent change"/>
    <s v="Units"/>
    <x v="1"/>
    <n v="-1.244"/>
  </r>
  <r>
    <n v="1"/>
    <x v="0"/>
    <x v="102"/>
    <x v="1"/>
    <s v="Percent change"/>
    <s v="Units"/>
    <x v="2"/>
    <n v="3.0529999999999999"/>
  </r>
  <r>
    <n v="1"/>
    <x v="0"/>
    <x v="102"/>
    <x v="1"/>
    <s v="Percent change"/>
    <s v="Units"/>
    <x v="3"/>
    <n v="3.4750000000000001"/>
  </r>
  <r>
    <n v="1"/>
    <x v="0"/>
    <x v="102"/>
    <x v="1"/>
    <s v="Percent change"/>
    <s v="Units"/>
    <x v="4"/>
    <n v="4.5"/>
  </r>
  <r>
    <n v="1"/>
    <x v="0"/>
    <x v="102"/>
    <x v="1"/>
    <s v="Percent change"/>
    <s v="Units"/>
    <x v="5"/>
    <n v="4"/>
  </r>
  <r>
    <n v="1"/>
    <x v="0"/>
    <x v="102"/>
    <x v="1"/>
    <s v="Percent change"/>
    <s v="Units"/>
    <x v="6"/>
    <n v="4.5"/>
  </r>
  <r>
    <n v="1"/>
    <x v="0"/>
    <x v="40"/>
    <x v="7"/>
    <s v="Percent change"/>
    <s v="Units"/>
    <x v="0"/>
    <n v="4.7690000000000001"/>
  </r>
  <r>
    <n v="1"/>
    <x v="0"/>
    <x v="40"/>
    <x v="7"/>
    <s v="Percent change"/>
    <s v="Units"/>
    <x v="1"/>
    <n v="6.165"/>
  </r>
  <r>
    <n v="1"/>
    <x v="0"/>
    <x v="40"/>
    <x v="7"/>
    <s v="Percent change"/>
    <s v="Units"/>
    <x v="2"/>
    <n v="5.5060000000000002"/>
  </r>
  <r>
    <n v="1"/>
    <x v="0"/>
    <x v="40"/>
    <x v="7"/>
    <s v="Percent change"/>
    <s v="Units"/>
    <x v="3"/>
    <n v="6.6529999999999996"/>
  </r>
  <r>
    <n v="1"/>
    <x v="0"/>
    <x v="40"/>
    <x v="7"/>
    <s v="Percent change"/>
    <s v="Units"/>
    <x v="4"/>
    <n v="5.375"/>
  </r>
  <r>
    <n v="1"/>
    <x v="0"/>
    <x v="40"/>
    <x v="7"/>
    <s v="Percent change"/>
    <s v="Units"/>
    <x v="5"/>
    <n v="4.5629999999999997"/>
  </r>
  <r>
    <n v="1"/>
    <x v="0"/>
    <x v="40"/>
    <x v="7"/>
    <s v="Percent change"/>
    <s v="Units"/>
    <x v="6"/>
    <n v="4.1669999999999998"/>
  </r>
  <r>
    <n v="505"/>
    <x v="3"/>
    <x v="40"/>
    <x v="7"/>
    <s v="Percent change"/>
    <s v="Units"/>
    <x v="0"/>
    <n v="4.7690000000000001"/>
  </r>
  <r>
    <n v="505"/>
    <x v="3"/>
    <x v="40"/>
    <x v="7"/>
    <s v="Percent change"/>
    <s v="Units"/>
    <x v="1"/>
    <n v="6.165"/>
  </r>
  <r>
    <n v="505"/>
    <x v="3"/>
    <x v="40"/>
    <x v="7"/>
    <s v="Percent change"/>
    <s v="Units"/>
    <x v="2"/>
    <n v="5.5060000000000002"/>
  </r>
  <r>
    <n v="505"/>
    <x v="3"/>
    <x v="40"/>
    <x v="7"/>
    <s v="Percent change"/>
    <s v="Units"/>
    <x v="3"/>
    <n v="6.6529999999999996"/>
  </r>
  <r>
    <n v="505"/>
    <x v="3"/>
    <x v="40"/>
    <x v="7"/>
    <s v="Percent change"/>
    <s v="Units"/>
    <x v="4"/>
    <n v="5.375"/>
  </r>
  <r>
    <n v="505"/>
    <x v="3"/>
    <x v="40"/>
    <x v="7"/>
    <s v="Percent change"/>
    <s v="Units"/>
    <x v="5"/>
    <n v="4.5629999999999997"/>
  </r>
  <r>
    <n v="505"/>
    <x v="3"/>
    <x v="40"/>
    <x v="7"/>
    <s v="Percent change"/>
    <s v="Units"/>
    <x v="6"/>
    <n v="4.1669999999999998"/>
  </r>
  <r>
    <n v="200"/>
    <x v="2"/>
    <x v="40"/>
    <x v="7"/>
    <s v="Percent change"/>
    <s v="Units"/>
    <x v="0"/>
    <n v="4.7690000000000001"/>
  </r>
  <r>
    <n v="200"/>
    <x v="2"/>
    <x v="40"/>
    <x v="7"/>
    <s v="Percent change"/>
    <s v="Units"/>
    <x v="1"/>
    <n v="6.165"/>
  </r>
  <r>
    <n v="200"/>
    <x v="2"/>
    <x v="40"/>
    <x v="7"/>
    <s v="Percent change"/>
    <s v="Units"/>
    <x v="2"/>
    <n v="5.5060000000000002"/>
  </r>
  <r>
    <n v="200"/>
    <x v="2"/>
    <x v="40"/>
    <x v="7"/>
    <s v="Percent change"/>
    <s v="Units"/>
    <x v="3"/>
    <n v="6.6529999999999996"/>
  </r>
  <r>
    <n v="200"/>
    <x v="2"/>
    <x v="40"/>
    <x v="7"/>
    <s v="Percent change"/>
    <s v="Units"/>
    <x v="4"/>
    <n v="5.375"/>
  </r>
  <r>
    <n v="200"/>
    <x v="2"/>
    <x v="40"/>
    <x v="7"/>
    <s v="Percent change"/>
    <s v="Units"/>
    <x v="5"/>
    <n v="4.5629999999999997"/>
  </r>
  <r>
    <n v="200"/>
    <x v="2"/>
    <x v="40"/>
    <x v="7"/>
    <s v="Percent change"/>
    <s v="Units"/>
    <x v="6"/>
    <n v="4.1669999999999998"/>
  </r>
  <r>
    <n v="1"/>
    <x v="0"/>
    <x v="137"/>
    <x v="4"/>
    <s v="Percent change"/>
    <s v="Units"/>
    <x v="0"/>
    <n v="4.8"/>
  </r>
  <r>
    <n v="1"/>
    <x v="0"/>
    <x v="137"/>
    <x v="4"/>
    <s v="Percent change"/>
    <s v="Units"/>
    <x v="1"/>
    <n v="-0.503"/>
  </r>
  <r>
    <n v="1"/>
    <x v="0"/>
    <x v="137"/>
    <x v="4"/>
    <s v="Percent change"/>
    <s v="Units"/>
    <x v="2"/>
    <n v="9.6820000000000004"/>
  </r>
  <r>
    <n v="1"/>
    <x v="0"/>
    <x v="137"/>
    <x v="4"/>
    <s v="Percent change"/>
    <s v="Units"/>
    <x v="3"/>
    <n v="6.4550000000000001"/>
  </r>
  <r>
    <n v="1"/>
    <x v="0"/>
    <x v="137"/>
    <x v="4"/>
    <s v="Percent change"/>
    <s v="Units"/>
    <x v="4"/>
    <n v="0.16700000000000001"/>
  </r>
  <r>
    <n v="1"/>
    <x v="0"/>
    <x v="137"/>
    <x v="4"/>
    <s v="Percent change"/>
    <s v="Units"/>
    <x v="5"/>
    <n v="2.452"/>
  </r>
  <r>
    <n v="1"/>
    <x v="0"/>
    <x v="137"/>
    <x v="4"/>
    <s v="Percent change"/>
    <s v="Units"/>
    <x v="6"/>
    <n v="7.01"/>
  </r>
  <r>
    <n v="200"/>
    <x v="2"/>
    <x v="137"/>
    <x v="4"/>
    <s v="Percent change"/>
    <s v="Units"/>
    <x v="0"/>
    <n v="4.8"/>
  </r>
  <r>
    <n v="200"/>
    <x v="2"/>
    <x v="137"/>
    <x v="4"/>
    <s v="Percent change"/>
    <s v="Units"/>
    <x v="1"/>
    <n v="-0.503"/>
  </r>
  <r>
    <n v="200"/>
    <x v="2"/>
    <x v="137"/>
    <x v="4"/>
    <s v="Percent change"/>
    <s v="Units"/>
    <x v="2"/>
    <n v="9.6820000000000004"/>
  </r>
  <r>
    <n v="200"/>
    <x v="2"/>
    <x v="137"/>
    <x v="4"/>
    <s v="Percent change"/>
    <s v="Units"/>
    <x v="3"/>
    <n v="6.4550000000000001"/>
  </r>
  <r>
    <n v="200"/>
    <x v="2"/>
    <x v="137"/>
    <x v="4"/>
    <s v="Percent change"/>
    <s v="Units"/>
    <x v="4"/>
    <n v="0.16700000000000001"/>
  </r>
  <r>
    <n v="200"/>
    <x v="2"/>
    <x v="137"/>
    <x v="4"/>
    <s v="Percent change"/>
    <s v="Units"/>
    <x v="5"/>
    <n v="2.452"/>
  </r>
  <r>
    <n v="200"/>
    <x v="2"/>
    <x v="137"/>
    <x v="4"/>
    <s v="Percent change"/>
    <s v="Units"/>
    <x v="6"/>
    <n v="7.01"/>
  </r>
  <r>
    <n v="903"/>
    <x v="11"/>
    <x v="137"/>
    <x v="4"/>
    <s v="Percent change"/>
    <s v="Units"/>
    <x v="0"/>
    <n v="4.8"/>
  </r>
  <r>
    <n v="903"/>
    <x v="11"/>
    <x v="137"/>
    <x v="4"/>
    <s v="Percent change"/>
    <s v="Units"/>
    <x v="1"/>
    <n v="-0.503"/>
  </r>
  <r>
    <n v="903"/>
    <x v="11"/>
    <x v="137"/>
    <x v="4"/>
    <s v="Percent change"/>
    <s v="Units"/>
    <x v="2"/>
    <n v="9.6820000000000004"/>
  </r>
  <r>
    <n v="903"/>
    <x v="11"/>
    <x v="137"/>
    <x v="4"/>
    <s v="Percent change"/>
    <s v="Units"/>
    <x v="3"/>
    <n v="6.4550000000000001"/>
  </r>
  <r>
    <n v="903"/>
    <x v="11"/>
    <x v="137"/>
    <x v="4"/>
    <s v="Percent change"/>
    <s v="Units"/>
    <x v="4"/>
    <n v="0.16700000000000001"/>
  </r>
  <r>
    <n v="903"/>
    <x v="11"/>
    <x v="137"/>
    <x v="4"/>
    <s v="Percent change"/>
    <s v="Units"/>
    <x v="5"/>
    <n v="2.452"/>
  </r>
  <r>
    <n v="903"/>
    <x v="11"/>
    <x v="137"/>
    <x v="4"/>
    <s v="Percent change"/>
    <s v="Units"/>
    <x v="6"/>
    <n v="7.01"/>
  </r>
  <r>
    <n v="110"/>
    <x v="7"/>
    <x v="189"/>
    <x v="10"/>
    <s v="Percent of total labor force"/>
    <s v="Units"/>
    <x v="0"/>
    <n v="4.8079999999999998"/>
  </r>
  <r>
    <n v="110"/>
    <x v="7"/>
    <x v="189"/>
    <x v="10"/>
    <s v="Percent of total labor force"/>
    <s v="Units"/>
    <x v="1"/>
    <n v="5.4749999999999996"/>
  </r>
  <r>
    <n v="110"/>
    <x v="7"/>
    <x v="189"/>
    <x v="10"/>
    <s v="Percent of total labor force"/>
    <s v="Units"/>
    <x v="2"/>
    <n v="6.1749999999999998"/>
  </r>
  <r>
    <n v="110"/>
    <x v="7"/>
    <x v="189"/>
    <x v="10"/>
    <s v="Percent of total labor force"/>
    <s v="Units"/>
    <x v="3"/>
    <n v="4.7670000000000003"/>
  </r>
  <r>
    <n v="110"/>
    <x v="7"/>
    <x v="189"/>
    <x v="10"/>
    <s v="Percent of total labor force"/>
    <s v="Units"/>
    <x v="4"/>
    <n v="5.0999999999999996"/>
  </r>
  <r>
    <n v="110"/>
    <x v="7"/>
    <x v="189"/>
    <x v="10"/>
    <s v="Percent of total labor force"/>
    <s v="Units"/>
    <x v="5"/>
    <n v="5.3979999999999997"/>
  </r>
  <r>
    <n v="110"/>
    <x v="7"/>
    <x v="189"/>
    <x v="10"/>
    <s v="Percent of total labor force"/>
    <s v="Units"/>
    <x v="6"/>
    <n v="5.2030000000000003"/>
  </r>
  <r>
    <n v="163"/>
    <x v="9"/>
    <x v="189"/>
    <x v="10"/>
    <s v="Percent of total labor force"/>
    <s v="Units"/>
    <x v="0"/>
    <n v="4.8079999999999998"/>
  </r>
  <r>
    <n v="163"/>
    <x v="9"/>
    <x v="189"/>
    <x v="10"/>
    <s v="Percent of total labor force"/>
    <s v="Units"/>
    <x v="1"/>
    <n v="5.4749999999999996"/>
  </r>
  <r>
    <n v="163"/>
    <x v="9"/>
    <x v="189"/>
    <x v="10"/>
    <s v="Percent of total labor force"/>
    <s v="Units"/>
    <x v="2"/>
    <n v="6.1749999999999998"/>
  </r>
  <r>
    <n v="163"/>
    <x v="9"/>
    <x v="189"/>
    <x v="10"/>
    <s v="Percent of total labor force"/>
    <s v="Units"/>
    <x v="3"/>
    <n v="4.7670000000000003"/>
  </r>
  <r>
    <n v="163"/>
    <x v="9"/>
    <x v="189"/>
    <x v="10"/>
    <s v="Percent of total labor force"/>
    <s v="Units"/>
    <x v="4"/>
    <n v="5.0999999999999996"/>
  </r>
  <r>
    <n v="163"/>
    <x v="9"/>
    <x v="189"/>
    <x v="10"/>
    <s v="Percent of total labor force"/>
    <s v="Units"/>
    <x v="5"/>
    <n v="5.3979999999999997"/>
  </r>
  <r>
    <n v="163"/>
    <x v="9"/>
    <x v="189"/>
    <x v="10"/>
    <s v="Percent of total labor force"/>
    <s v="Units"/>
    <x v="6"/>
    <n v="5.2030000000000003"/>
  </r>
  <r>
    <n v="1"/>
    <x v="0"/>
    <x v="137"/>
    <x v="7"/>
    <s v="Percent change"/>
    <s v="Units"/>
    <x v="0"/>
    <n v="4.8460000000000001"/>
  </r>
  <r>
    <n v="1"/>
    <x v="0"/>
    <x v="137"/>
    <x v="7"/>
    <s v="Percent change"/>
    <s v="Units"/>
    <x v="1"/>
    <n v="3.7709999999999999"/>
  </r>
  <r>
    <n v="1"/>
    <x v="0"/>
    <x v="137"/>
    <x v="7"/>
    <s v="Percent change"/>
    <s v="Units"/>
    <x v="2"/>
    <n v="5.0990000000000002"/>
  </r>
  <r>
    <n v="1"/>
    <x v="0"/>
    <x v="137"/>
    <x v="7"/>
    <s v="Percent change"/>
    <s v="Units"/>
    <x v="3"/>
    <n v="28.567"/>
  </r>
  <r>
    <n v="1"/>
    <x v="0"/>
    <x v="137"/>
    <x v="7"/>
    <s v="Percent change"/>
    <s v="Units"/>
    <x v="4"/>
    <n v="13.436999999999999"/>
  </r>
  <r>
    <n v="1"/>
    <x v="0"/>
    <x v="137"/>
    <x v="7"/>
    <s v="Percent change"/>
    <s v="Units"/>
    <x v="5"/>
    <n v="5"/>
  </r>
  <r>
    <n v="1"/>
    <x v="0"/>
    <x v="137"/>
    <x v="7"/>
    <s v="Percent change"/>
    <s v="Units"/>
    <x v="6"/>
    <n v="5"/>
  </r>
  <r>
    <n v="200"/>
    <x v="2"/>
    <x v="137"/>
    <x v="7"/>
    <s v="Percent change"/>
    <s v="Units"/>
    <x v="0"/>
    <n v="4.8460000000000001"/>
  </r>
  <r>
    <n v="200"/>
    <x v="2"/>
    <x v="137"/>
    <x v="7"/>
    <s v="Percent change"/>
    <s v="Units"/>
    <x v="1"/>
    <n v="3.7709999999999999"/>
  </r>
  <r>
    <n v="200"/>
    <x v="2"/>
    <x v="137"/>
    <x v="7"/>
    <s v="Percent change"/>
    <s v="Units"/>
    <x v="2"/>
    <n v="5.0990000000000002"/>
  </r>
  <r>
    <n v="200"/>
    <x v="2"/>
    <x v="137"/>
    <x v="7"/>
    <s v="Percent change"/>
    <s v="Units"/>
    <x v="3"/>
    <n v="28.567"/>
  </r>
  <r>
    <n v="200"/>
    <x v="2"/>
    <x v="137"/>
    <x v="7"/>
    <s v="Percent change"/>
    <s v="Units"/>
    <x v="4"/>
    <n v="13.436999999999999"/>
  </r>
  <r>
    <n v="200"/>
    <x v="2"/>
    <x v="137"/>
    <x v="7"/>
    <s v="Percent change"/>
    <s v="Units"/>
    <x v="5"/>
    <n v="5"/>
  </r>
  <r>
    <n v="200"/>
    <x v="2"/>
    <x v="137"/>
    <x v="7"/>
    <s v="Percent change"/>
    <s v="Units"/>
    <x v="6"/>
    <n v="5"/>
  </r>
  <r>
    <n v="903"/>
    <x v="11"/>
    <x v="137"/>
    <x v="7"/>
    <s v="Percent change"/>
    <s v="Units"/>
    <x v="0"/>
    <n v="4.8460000000000001"/>
  </r>
  <r>
    <n v="903"/>
    <x v="11"/>
    <x v="137"/>
    <x v="7"/>
    <s v="Percent change"/>
    <s v="Units"/>
    <x v="1"/>
    <n v="3.7709999999999999"/>
  </r>
  <r>
    <n v="903"/>
    <x v="11"/>
    <x v="137"/>
    <x v="7"/>
    <s v="Percent change"/>
    <s v="Units"/>
    <x v="2"/>
    <n v="5.0990000000000002"/>
  </r>
  <r>
    <n v="903"/>
    <x v="11"/>
    <x v="137"/>
    <x v="7"/>
    <s v="Percent change"/>
    <s v="Units"/>
    <x v="3"/>
    <n v="28.567"/>
  </r>
  <r>
    <n v="903"/>
    <x v="11"/>
    <x v="137"/>
    <x v="7"/>
    <s v="Percent change"/>
    <s v="Units"/>
    <x v="4"/>
    <n v="13.436999999999999"/>
  </r>
  <r>
    <n v="903"/>
    <x v="11"/>
    <x v="137"/>
    <x v="7"/>
    <s v="Percent change"/>
    <s v="Units"/>
    <x v="5"/>
    <n v="5"/>
  </r>
  <r>
    <n v="903"/>
    <x v="11"/>
    <x v="137"/>
    <x v="7"/>
    <s v="Percent change"/>
    <s v="Units"/>
    <x v="6"/>
    <n v="5"/>
  </r>
  <r>
    <n v="200"/>
    <x v="2"/>
    <x v="126"/>
    <x v="7"/>
    <s v="Percent change"/>
    <s v="Units"/>
    <x v="0"/>
    <n v="4.8529999999999998"/>
  </r>
  <r>
    <n v="200"/>
    <x v="2"/>
    <x v="126"/>
    <x v="7"/>
    <s v="Percent change"/>
    <s v="Units"/>
    <x v="1"/>
    <n v="5.202"/>
  </r>
  <r>
    <n v="200"/>
    <x v="2"/>
    <x v="126"/>
    <x v="7"/>
    <s v="Percent change"/>
    <s v="Units"/>
    <x v="2"/>
    <n v="9.5670000000000002"/>
  </r>
  <r>
    <n v="200"/>
    <x v="2"/>
    <x v="126"/>
    <x v="7"/>
    <s v="Percent change"/>
    <s v="Units"/>
    <x v="3"/>
    <n v="11.898"/>
  </r>
  <r>
    <n v="200"/>
    <x v="2"/>
    <x v="126"/>
    <x v="7"/>
    <s v="Percent change"/>
    <s v="Units"/>
    <x v="4"/>
    <n v="2.488"/>
  </r>
  <r>
    <n v="200"/>
    <x v="2"/>
    <x v="126"/>
    <x v="7"/>
    <s v="Percent change"/>
    <s v="Units"/>
    <x v="5"/>
    <n v="2.58"/>
  </r>
  <r>
    <n v="200"/>
    <x v="2"/>
    <x v="126"/>
    <x v="7"/>
    <s v="Percent change"/>
    <s v="Units"/>
    <x v="6"/>
    <n v="4.2069999999999999"/>
  </r>
  <r>
    <n v="400"/>
    <x v="5"/>
    <x v="126"/>
    <x v="7"/>
    <s v="Percent change"/>
    <s v="Units"/>
    <x v="0"/>
    <n v="4.8529999999999998"/>
  </r>
  <r>
    <n v="400"/>
    <x v="5"/>
    <x v="126"/>
    <x v="7"/>
    <s v="Percent change"/>
    <s v="Units"/>
    <x v="1"/>
    <n v="5.202"/>
  </r>
  <r>
    <n v="400"/>
    <x v="5"/>
    <x v="126"/>
    <x v="7"/>
    <s v="Percent change"/>
    <s v="Units"/>
    <x v="2"/>
    <n v="9.5670000000000002"/>
  </r>
  <r>
    <n v="400"/>
    <x v="5"/>
    <x v="126"/>
    <x v="7"/>
    <s v="Percent change"/>
    <s v="Units"/>
    <x v="3"/>
    <n v="11.898"/>
  </r>
  <r>
    <n v="400"/>
    <x v="5"/>
    <x v="126"/>
    <x v="7"/>
    <s v="Percent change"/>
    <s v="Units"/>
    <x v="4"/>
    <n v="2.488"/>
  </r>
  <r>
    <n v="400"/>
    <x v="5"/>
    <x v="126"/>
    <x v="7"/>
    <s v="Percent change"/>
    <s v="Units"/>
    <x v="5"/>
    <n v="2.58"/>
  </r>
  <r>
    <n v="400"/>
    <x v="5"/>
    <x v="126"/>
    <x v="7"/>
    <s v="Percent change"/>
    <s v="Units"/>
    <x v="6"/>
    <n v="4.2069999999999999"/>
  </r>
  <r>
    <n v="1"/>
    <x v="0"/>
    <x v="126"/>
    <x v="7"/>
    <s v="Percent change"/>
    <s v="Units"/>
    <x v="0"/>
    <n v="4.8529999999999998"/>
  </r>
  <r>
    <n v="1"/>
    <x v="0"/>
    <x v="126"/>
    <x v="7"/>
    <s v="Percent change"/>
    <s v="Units"/>
    <x v="1"/>
    <n v="5.202"/>
  </r>
  <r>
    <n v="1"/>
    <x v="0"/>
    <x v="126"/>
    <x v="7"/>
    <s v="Percent change"/>
    <s v="Units"/>
    <x v="2"/>
    <n v="9.5670000000000002"/>
  </r>
  <r>
    <n v="1"/>
    <x v="0"/>
    <x v="126"/>
    <x v="7"/>
    <s v="Percent change"/>
    <s v="Units"/>
    <x v="3"/>
    <n v="11.898"/>
  </r>
  <r>
    <n v="1"/>
    <x v="0"/>
    <x v="126"/>
    <x v="7"/>
    <s v="Percent change"/>
    <s v="Units"/>
    <x v="4"/>
    <n v="2.488"/>
  </r>
  <r>
    <n v="1"/>
    <x v="0"/>
    <x v="126"/>
    <x v="7"/>
    <s v="Percent change"/>
    <s v="Units"/>
    <x v="5"/>
    <n v="2.58"/>
  </r>
  <r>
    <n v="1"/>
    <x v="0"/>
    <x v="126"/>
    <x v="7"/>
    <s v="Percent change"/>
    <s v="Units"/>
    <x v="6"/>
    <n v="4.2069999999999999"/>
  </r>
  <r>
    <n v="200"/>
    <x v="2"/>
    <x v="114"/>
    <x v="4"/>
    <s v="Percent change"/>
    <s v="Units"/>
    <x v="0"/>
    <n v="4.8570000000000002"/>
  </r>
  <r>
    <n v="200"/>
    <x v="2"/>
    <x v="114"/>
    <x v="4"/>
    <s v="Percent change"/>
    <s v="Units"/>
    <x v="1"/>
    <n v="-5.7569999999999997"/>
  </r>
  <r>
    <n v="200"/>
    <x v="2"/>
    <x v="114"/>
    <x v="4"/>
    <s v="Percent change"/>
    <s v="Units"/>
    <x v="2"/>
    <n v="19.486000000000001"/>
  </r>
  <r>
    <n v="200"/>
    <x v="2"/>
    <x v="114"/>
    <x v="4"/>
    <s v="Percent change"/>
    <s v="Units"/>
    <x v="3"/>
    <n v="4.3609999999999998"/>
  </r>
  <r>
    <n v="200"/>
    <x v="2"/>
    <x v="114"/>
    <x v="4"/>
    <s v="Percent change"/>
    <s v="Units"/>
    <x v="4"/>
    <n v="5.1619999999999999"/>
  </r>
  <r>
    <n v="200"/>
    <x v="2"/>
    <x v="114"/>
    <x v="4"/>
    <s v="Percent change"/>
    <s v="Units"/>
    <x v="5"/>
    <n v="5.6"/>
  </r>
  <r>
    <n v="200"/>
    <x v="2"/>
    <x v="114"/>
    <x v="4"/>
    <s v="Percent change"/>
    <s v="Units"/>
    <x v="6"/>
    <n v="5.92"/>
  </r>
  <r>
    <n v="1"/>
    <x v="0"/>
    <x v="114"/>
    <x v="4"/>
    <s v="Percent change"/>
    <s v="Units"/>
    <x v="0"/>
    <n v="4.8570000000000002"/>
  </r>
  <r>
    <n v="1"/>
    <x v="0"/>
    <x v="114"/>
    <x v="4"/>
    <s v="Percent change"/>
    <s v="Units"/>
    <x v="1"/>
    <n v="-5.7569999999999997"/>
  </r>
  <r>
    <n v="1"/>
    <x v="0"/>
    <x v="114"/>
    <x v="4"/>
    <s v="Percent change"/>
    <s v="Units"/>
    <x v="2"/>
    <n v="19.486000000000001"/>
  </r>
  <r>
    <n v="1"/>
    <x v="0"/>
    <x v="114"/>
    <x v="4"/>
    <s v="Percent change"/>
    <s v="Units"/>
    <x v="3"/>
    <n v="4.3609999999999998"/>
  </r>
  <r>
    <n v="1"/>
    <x v="0"/>
    <x v="114"/>
    <x v="4"/>
    <s v="Percent change"/>
    <s v="Units"/>
    <x v="4"/>
    <n v="5.1619999999999999"/>
  </r>
  <r>
    <n v="1"/>
    <x v="0"/>
    <x v="114"/>
    <x v="4"/>
    <s v="Percent change"/>
    <s v="Units"/>
    <x v="5"/>
    <n v="5.6"/>
  </r>
  <r>
    <n v="1"/>
    <x v="0"/>
    <x v="114"/>
    <x v="4"/>
    <s v="Percent change"/>
    <s v="Units"/>
    <x v="6"/>
    <n v="5.92"/>
  </r>
  <r>
    <n v="205"/>
    <x v="1"/>
    <x v="114"/>
    <x v="4"/>
    <s v="Percent change"/>
    <s v="Units"/>
    <x v="0"/>
    <n v="4.8570000000000002"/>
  </r>
  <r>
    <n v="205"/>
    <x v="1"/>
    <x v="114"/>
    <x v="4"/>
    <s v="Percent change"/>
    <s v="Units"/>
    <x v="1"/>
    <n v="-5.7569999999999997"/>
  </r>
  <r>
    <n v="205"/>
    <x v="1"/>
    <x v="114"/>
    <x v="4"/>
    <s v="Percent change"/>
    <s v="Units"/>
    <x v="2"/>
    <n v="19.486000000000001"/>
  </r>
  <r>
    <n v="205"/>
    <x v="1"/>
    <x v="114"/>
    <x v="4"/>
    <s v="Percent change"/>
    <s v="Units"/>
    <x v="3"/>
    <n v="4.3609999999999998"/>
  </r>
  <r>
    <n v="205"/>
    <x v="1"/>
    <x v="114"/>
    <x v="4"/>
    <s v="Percent change"/>
    <s v="Units"/>
    <x v="4"/>
    <n v="5.1619999999999999"/>
  </r>
  <r>
    <n v="205"/>
    <x v="1"/>
    <x v="114"/>
    <x v="4"/>
    <s v="Percent change"/>
    <s v="Units"/>
    <x v="5"/>
    <n v="5.6"/>
  </r>
  <r>
    <n v="205"/>
    <x v="1"/>
    <x v="114"/>
    <x v="4"/>
    <s v="Percent change"/>
    <s v="Units"/>
    <x v="6"/>
    <n v="5.92"/>
  </r>
  <r>
    <n v="998"/>
    <x v="12"/>
    <x v="119"/>
    <x v="1"/>
    <s v="Percent change"/>
    <s v="Units"/>
    <x v="0"/>
    <n v="4.8639999999999999"/>
  </r>
  <r>
    <n v="998"/>
    <x v="12"/>
    <x v="119"/>
    <x v="1"/>
    <s v="Percent change"/>
    <s v="Units"/>
    <x v="1"/>
    <n v="-4.5359999999999996"/>
  </r>
  <r>
    <n v="998"/>
    <x v="12"/>
    <x v="119"/>
    <x v="1"/>
    <s v="Percent change"/>
    <s v="Units"/>
    <x v="2"/>
    <n v="7.0860000000000003"/>
  </r>
  <r>
    <n v="998"/>
    <x v="12"/>
    <x v="119"/>
    <x v="1"/>
    <s v="Percent change"/>
    <s v="Units"/>
    <x v="3"/>
    <n v="4.5549999999999997"/>
  </r>
  <r>
    <n v="998"/>
    <x v="12"/>
    <x v="119"/>
    <x v="1"/>
    <s v="Percent change"/>
    <s v="Units"/>
    <x v="4"/>
    <n v="-0.90800000000000003"/>
  </r>
  <r>
    <n v="998"/>
    <x v="12"/>
    <x v="119"/>
    <x v="1"/>
    <s v="Percent change"/>
    <s v="Units"/>
    <x v="5"/>
    <n v="2.2029999999999998"/>
  </r>
  <r>
    <n v="998"/>
    <x v="12"/>
    <x v="119"/>
    <x v="1"/>
    <s v="Percent change"/>
    <s v="Units"/>
    <x v="6"/>
    <n v="3.3450000000000002"/>
  </r>
  <r>
    <n v="1"/>
    <x v="0"/>
    <x v="119"/>
    <x v="1"/>
    <s v="Percent change"/>
    <s v="Units"/>
    <x v="0"/>
    <n v="4.8639999999999999"/>
  </r>
  <r>
    <n v="1"/>
    <x v="0"/>
    <x v="119"/>
    <x v="1"/>
    <s v="Percent change"/>
    <s v="Units"/>
    <x v="1"/>
    <n v="-4.5359999999999996"/>
  </r>
  <r>
    <n v="1"/>
    <x v="0"/>
    <x v="119"/>
    <x v="1"/>
    <s v="Percent change"/>
    <s v="Units"/>
    <x v="2"/>
    <n v="7.0860000000000003"/>
  </r>
  <r>
    <n v="1"/>
    <x v="0"/>
    <x v="119"/>
    <x v="1"/>
    <s v="Percent change"/>
    <s v="Units"/>
    <x v="3"/>
    <n v="4.5549999999999997"/>
  </r>
  <r>
    <n v="1"/>
    <x v="0"/>
    <x v="119"/>
    <x v="1"/>
    <s v="Percent change"/>
    <s v="Units"/>
    <x v="4"/>
    <n v="-0.90800000000000003"/>
  </r>
  <r>
    <n v="1"/>
    <x v="0"/>
    <x v="119"/>
    <x v="1"/>
    <s v="Percent change"/>
    <s v="Units"/>
    <x v="5"/>
    <n v="2.2029999999999998"/>
  </r>
  <r>
    <n v="1"/>
    <x v="0"/>
    <x v="119"/>
    <x v="1"/>
    <s v="Percent change"/>
    <s v="Units"/>
    <x v="6"/>
    <n v="3.3450000000000002"/>
  </r>
  <r>
    <n v="200"/>
    <x v="2"/>
    <x v="119"/>
    <x v="1"/>
    <s v="Percent change"/>
    <s v="Units"/>
    <x v="0"/>
    <n v="4.8639999999999999"/>
  </r>
  <r>
    <n v="200"/>
    <x v="2"/>
    <x v="119"/>
    <x v="1"/>
    <s v="Percent change"/>
    <s v="Units"/>
    <x v="1"/>
    <n v="-4.5359999999999996"/>
  </r>
  <r>
    <n v="200"/>
    <x v="2"/>
    <x v="119"/>
    <x v="1"/>
    <s v="Percent change"/>
    <s v="Units"/>
    <x v="2"/>
    <n v="7.0860000000000003"/>
  </r>
  <r>
    <n v="200"/>
    <x v="2"/>
    <x v="119"/>
    <x v="1"/>
    <s v="Percent change"/>
    <s v="Units"/>
    <x v="3"/>
    <n v="4.5549999999999997"/>
  </r>
  <r>
    <n v="200"/>
    <x v="2"/>
    <x v="119"/>
    <x v="1"/>
    <s v="Percent change"/>
    <s v="Units"/>
    <x v="4"/>
    <n v="-0.90800000000000003"/>
  </r>
  <r>
    <n v="200"/>
    <x v="2"/>
    <x v="119"/>
    <x v="1"/>
    <s v="Percent change"/>
    <s v="Units"/>
    <x v="5"/>
    <n v="2.2029999999999998"/>
  </r>
  <r>
    <n v="200"/>
    <x v="2"/>
    <x v="119"/>
    <x v="1"/>
    <s v="Percent change"/>
    <s v="Units"/>
    <x v="6"/>
    <n v="3.3450000000000002"/>
  </r>
  <r>
    <n v="903"/>
    <x v="11"/>
    <x v="119"/>
    <x v="1"/>
    <s v="Percent change"/>
    <s v="Units"/>
    <x v="0"/>
    <n v="4.8639999999999999"/>
  </r>
  <r>
    <n v="903"/>
    <x v="11"/>
    <x v="119"/>
    <x v="1"/>
    <s v="Percent change"/>
    <s v="Units"/>
    <x v="1"/>
    <n v="-4.5359999999999996"/>
  </r>
  <r>
    <n v="903"/>
    <x v="11"/>
    <x v="119"/>
    <x v="1"/>
    <s v="Percent change"/>
    <s v="Units"/>
    <x v="2"/>
    <n v="7.0860000000000003"/>
  </r>
  <r>
    <n v="903"/>
    <x v="11"/>
    <x v="119"/>
    <x v="1"/>
    <s v="Percent change"/>
    <s v="Units"/>
    <x v="3"/>
    <n v="4.5549999999999997"/>
  </r>
  <r>
    <n v="903"/>
    <x v="11"/>
    <x v="119"/>
    <x v="1"/>
    <s v="Percent change"/>
    <s v="Units"/>
    <x v="4"/>
    <n v="-0.90800000000000003"/>
  </r>
  <r>
    <n v="903"/>
    <x v="11"/>
    <x v="119"/>
    <x v="1"/>
    <s v="Percent change"/>
    <s v="Units"/>
    <x v="5"/>
    <n v="2.2029999999999998"/>
  </r>
  <r>
    <n v="903"/>
    <x v="11"/>
    <x v="119"/>
    <x v="1"/>
    <s v="Percent change"/>
    <s v="Units"/>
    <x v="6"/>
    <n v="3.3450000000000002"/>
  </r>
  <r>
    <n v="200"/>
    <x v="2"/>
    <x v="80"/>
    <x v="4"/>
    <s v="Percent change"/>
    <s v="Units"/>
    <x v="0"/>
    <n v="4.9050000000000002"/>
  </r>
  <r>
    <n v="200"/>
    <x v="2"/>
    <x v="80"/>
    <x v="4"/>
    <s v="Percent change"/>
    <s v="Units"/>
    <x v="1"/>
    <n v="-33.957000000000001"/>
  </r>
  <r>
    <n v="200"/>
    <x v="2"/>
    <x v="80"/>
    <x v="4"/>
    <s v="Percent change"/>
    <s v="Units"/>
    <x v="2"/>
    <n v="5.6630000000000003"/>
  </r>
  <r>
    <n v="200"/>
    <x v="2"/>
    <x v="80"/>
    <x v="4"/>
    <s v="Percent change"/>
    <s v="Units"/>
    <x v="3"/>
    <n v="25.771999999999998"/>
  </r>
  <r>
    <n v="200"/>
    <x v="2"/>
    <x v="80"/>
    <x v="4"/>
    <s v="Percent change"/>
    <s v="Units"/>
    <x v="4"/>
    <n v="3.8639999999999999"/>
  </r>
  <r>
    <n v="200"/>
    <x v="2"/>
    <x v="80"/>
    <x v="4"/>
    <s v="Percent change"/>
    <s v="Units"/>
    <x v="5"/>
    <n v="6.9560000000000004"/>
  </r>
  <r>
    <n v="200"/>
    <x v="2"/>
    <x v="80"/>
    <x v="4"/>
    <s v="Percent change"/>
    <s v="Units"/>
    <x v="6"/>
    <n v="4.7229999999999999"/>
  </r>
  <r>
    <n v="1"/>
    <x v="0"/>
    <x v="80"/>
    <x v="4"/>
    <s v="Percent change"/>
    <s v="Units"/>
    <x v="0"/>
    <n v="4.9050000000000002"/>
  </r>
  <r>
    <n v="1"/>
    <x v="0"/>
    <x v="80"/>
    <x v="4"/>
    <s v="Percent change"/>
    <s v="Units"/>
    <x v="1"/>
    <n v="-33.957000000000001"/>
  </r>
  <r>
    <n v="1"/>
    <x v="0"/>
    <x v="80"/>
    <x v="4"/>
    <s v="Percent change"/>
    <s v="Units"/>
    <x v="2"/>
    <n v="5.6630000000000003"/>
  </r>
  <r>
    <n v="1"/>
    <x v="0"/>
    <x v="80"/>
    <x v="4"/>
    <s v="Percent change"/>
    <s v="Units"/>
    <x v="3"/>
    <n v="25.771999999999998"/>
  </r>
  <r>
    <n v="1"/>
    <x v="0"/>
    <x v="80"/>
    <x v="4"/>
    <s v="Percent change"/>
    <s v="Units"/>
    <x v="4"/>
    <n v="3.8639999999999999"/>
  </r>
  <r>
    <n v="1"/>
    <x v="0"/>
    <x v="80"/>
    <x v="4"/>
    <s v="Percent change"/>
    <s v="Units"/>
    <x v="5"/>
    <n v="6.9560000000000004"/>
  </r>
  <r>
    <n v="1"/>
    <x v="0"/>
    <x v="80"/>
    <x v="4"/>
    <s v="Percent change"/>
    <s v="Units"/>
    <x v="6"/>
    <n v="4.7229999999999999"/>
  </r>
  <r>
    <n v="205"/>
    <x v="1"/>
    <x v="80"/>
    <x v="4"/>
    <s v="Percent change"/>
    <s v="Units"/>
    <x v="0"/>
    <n v="4.9050000000000002"/>
  </r>
  <r>
    <n v="205"/>
    <x v="1"/>
    <x v="80"/>
    <x v="4"/>
    <s v="Percent change"/>
    <s v="Units"/>
    <x v="1"/>
    <n v="-33.957000000000001"/>
  </r>
  <r>
    <n v="205"/>
    <x v="1"/>
    <x v="80"/>
    <x v="4"/>
    <s v="Percent change"/>
    <s v="Units"/>
    <x v="2"/>
    <n v="5.6630000000000003"/>
  </r>
  <r>
    <n v="205"/>
    <x v="1"/>
    <x v="80"/>
    <x v="4"/>
    <s v="Percent change"/>
    <s v="Units"/>
    <x v="3"/>
    <n v="25.771999999999998"/>
  </r>
  <r>
    <n v="205"/>
    <x v="1"/>
    <x v="80"/>
    <x v="4"/>
    <s v="Percent change"/>
    <s v="Units"/>
    <x v="4"/>
    <n v="3.8639999999999999"/>
  </r>
  <r>
    <n v="205"/>
    <x v="1"/>
    <x v="80"/>
    <x v="4"/>
    <s v="Percent change"/>
    <s v="Units"/>
    <x v="5"/>
    <n v="6.9560000000000004"/>
  </r>
  <r>
    <n v="205"/>
    <x v="1"/>
    <x v="80"/>
    <x v="4"/>
    <s v="Percent change"/>
    <s v="Units"/>
    <x v="6"/>
    <n v="4.7229999999999999"/>
  </r>
  <r>
    <n v="1"/>
    <x v="0"/>
    <x v="174"/>
    <x v="1"/>
    <s v="Percent change"/>
    <s v="Units"/>
    <x v="0"/>
    <n v="4.923"/>
  </r>
  <r>
    <n v="1"/>
    <x v="0"/>
    <x v="174"/>
    <x v="1"/>
    <s v="Percent change"/>
    <s v="Units"/>
    <x v="1"/>
    <n v="1.976"/>
  </r>
  <r>
    <n v="1"/>
    <x v="0"/>
    <x v="174"/>
    <x v="1"/>
    <s v="Percent change"/>
    <s v="Units"/>
    <x v="2"/>
    <n v="5.9909999999999997"/>
  </r>
  <r>
    <n v="1"/>
    <x v="0"/>
    <x v="174"/>
    <x v="1"/>
    <s v="Percent change"/>
    <s v="Units"/>
    <x v="3"/>
    <n v="5.8109999999999999"/>
  </r>
  <r>
    <n v="1"/>
    <x v="0"/>
    <x v="174"/>
    <x v="1"/>
    <s v="Percent change"/>
    <s v="Units"/>
    <x v="4"/>
    <n v="5.4"/>
  </r>
  <r>
    <n v="1"/>
    <x v="0"/>
    <x v="174"/>
    <x v="1"/>
    <s v="Percent change"/>
    <s v="Units"/>
    <x v="5"/>
    <n v="5.3"/>
  </r>
  <r>
    <n v="1"/>
    <x v="0"/>
    <x v="174"/>
    <x v="1"/>
    <s v="Percent change"/>
    <s v="Units"/>
    <x v="6"/>
    <n v="5.3"/>
  </r>
  <r>
    <n v="200"/>
    <x v="2"/>
    <x v="174"/>
    <x v="1"/>
    <s v="Percent change"/>
    <s v="Units"/>
    <x v="0"/>
    <n v="4.923"/>
  </r>
  <r>
    <n v="200"/>
    <x v="2"/>
    <x v="174"/>
    <x v="1"/>
    <s v="Percent change"/>
    <s v="Units"/>
    <x v="1"/>
    <n v="1.976"/>
  </r>
  <r>
    <n v="200"/>
    <x v="2"/>
    <x v="174"/>
    <x v="1"/>
    <s v="Percent change"/>
    <s v="Units"/>
    <x v="2"/>
    <n v="5.9909999999999997"/>
  </r>
  <r>
    <n v="200"/>
    <x v="2"/>
    <x v="174"/>
    <x v="1"/>
    <s v="Percent change"/>
    <s v="Units"/>
    <x v="3"/>
    <n v="5.8109999999999999"/>
  </r>
  <r>
    <n v="200"/>
    <x v="2"/>
    <x v="174"/>
    <x v="1"/>
    <s v="Percent change"/>
    <s v="Units"/>
    <x v="4"/>
    <n v="5.4"/>
  </r>
  <r>
    <n v="200"/>
    <x v="2"/>
    <x v="174"/>
    <x v="1"/>
    <s v="Percent change"/>
    <s v="Units"/>
    <x v="5"/>
    <n v="5.3"/>
  </r>
  <r>
    <n v="200"/>
    <x v="2"/>
    <x v="174"/>
    <x v="1"/>
    <s v="Percent change"/>
    <s v="Units"/>
    <x v="6"/>
    <n v="5.3"/>
  </r>
  <r>
    <n v="603"/>
    <x v="4"/>
    <x v="174"/>
    <x v="1"/>
    <s v="Percent change"/>
    <s v="Units"/>
    <x v="0"/>
    <n v="4.923"/>
  </r>
  <r>
    <n v="603"/>
    <x v="4"/>
    <x v="174"/>
    <x v="1"/>
    <s v="Percent change"/>
    <s v="Units"/>
    <x v="1"/>
    <n v="1.976"/>
  </r>
  <r>
    <n v="603"/>
    <x v="4"/>
    <x v="174"/>
    <x v="1"/>
    <s v="Percent change"/>
    <s v="Units"/>
    <x v="2"/>
    <n v="5.9909999999999997"/>
  </r>
  <r>
    <n v="603"/>
    <x v="4"/>
    <x v="174"/>
    <x v="1"/>
    <s v="Percent change"/>
    <s v="Units"/>
    <x v="3"/>
    <n v="5.8109999999999999"/>
  </r>
  <r>
    <n v="603"/>
    <x v="4"/>
    <x v="174"/>
    <x v="1"/>
    <s v="Percent change"/>
    <s v="Units"/>
    <x v="4"/>
    <n v="5.4"/>
  </r>
  <r>
    <n v="603"/>
    <x v="4"/>
    <x v="174"/>
    <x v="1"/>
    <s v="Percent change"/>
    <s v="Units"/>
    <x v="5"/>
    <n v="5.3"/>
  </r>
  <r>
    <n v="603"/>
    <x v="4"/>
    <x v="174"/>
    <x v="1"/>
    <s v="Percent change"/>
    <s v="Units"/>
    <x v="6"/>
    <n v="5.3"/>
  </r>
  <r>
    <n v="205"/>
    <x v="1"/>
    <x v="170"/>
    <x v="4"/>
    <s v="Percent change"/>
    <s v="Units"/>
    <x v="0"/>
    <n v="4.9669999999999996"/>
  </r>
  <r>
    <n v="205"/>
    <x v="1"/>
    <x v="170"/>
    <x v="4"/>
    <s v="Percent change"/>
    <s v="Units"/>
    <x v="1"/>
    <n v="-10.439"/>
  </r>
  <r>
    <n v="205"/>
    <x v="1"/>
    <x v="170"/>
    <x v="4"/>
    <s v="Percent change"/>
    <s v="Units"/>
    <x v="2"/>
    <n v="-8.5289999999999999"/>
  </r>
  <r>
    <n v="205"/>
    <x v="1"/>
    <x v="170"/>
    <x v="4"/>
    <s v="Percent change"/>
    <s v="Units"/>
    <x v="3"/>
    <n v="7.4269999999999996"/>
  </r>
  <r>
    <n v="205"/>
    <x v="1"/>
    <x v="170"/>
    <x v="4"/>
    <s v="Percent change"/>
    <s v="Units"/>
    <x v="4"/>
    <n v="7.7220000000000004"/>
  </r>
  <r>
    <n v="205"/>
    <x v="1"/>
    <x v="170"/>
    <x v="4"/>
    <s v="Percent change"/>
    <s v="Units"/>
    <x v="5"/>
    <n v="8.1359999999999992"/>
  </r>
  <r>
    <n v="205"/>
    <x v="1"/>
    <x v="170"/>
    <x v="4"/>
    <s v="Percent change"/>
    <s v="Units"/>
    <x v="6"/>
    <n v="6.2569999999999997"/>
  </r>
  <r>
    <n v="200"/>
    <x v="2"/>
    <x v="170"/>
    <x v="4"/>
    <s v="Percent change"/>
    <s v="Units"/>
    <x v="0"/>
    <n v="4.9669999999999996"/>
  </r>
  <r>
    <n v="200"/>
    <x v="2"/>
    <x v="170"/>
    <x v="4"/>
    <s v="Percent change"/>
    <s v="Units"/>
    <x v="1"/>
    <n v="-10.439"/>
  </r>
  <r>
    <n v="200"/>
    <x v="2"/>
    <x v="170"/>
    <x v="4"/>
    <s v="Percent change"/>
    <s v="Units"/>
    <x v="2"/>
    <n v="-8.5289999999999999"/>
  </r>
  <r>
    <n v="200"/>
    <x v="2"/>
    <x v="170"/>
    <x v="4"/>
    <s v="Percent change"/>
    <s v="Units"/>
    <x v="3"/>
    <n v="7.4269999999999996"/>
  </r>
  <r>
    <n v="200"/>
    <x v="2"/>
    <x v="170"/>
    <x v="4"/>
    <s v="Percent change"/>
    <s v="Units"/>
    <x v="4"/>
    <n v="7.7220000000000004"/>
  </r>
  <r>
    <n v="200"/>
    <x v="2"/>
    <x v="170"/>
    <x v="4"/>
    <s v="Percent change"/>
    <s v="Units"/>
    <x v="5"/>
    <n v="8.1359999999999992"/>
  </r>
  <r>
    <n v="200"/>
    <x v="2"/>
    <x v="170"/>
    <x v="4"/>
    <s v="Percent change"/>
    <s v="Units"/>
    <x v="6"/>
    <n v="6.2569999999999997"/>
  </r>
  <r>
    <n v="1"/>
    <x v="0"/>
    <x v="170"/>
    <x v="4"/>
    <s v="Percent change"/>
    <s v="Units"/>
    <x v="0"/>
    <n v="4.9669999999999996"/>
  </r>
  <r>
    <n v="1"/>
    <x v="0"/>
    <x v="170"/>
    <x v="4"/>
    <s v="Percent change"/>
    <s v="Units"/>
    <x v="1"/>
    <n v="-10.439"/>
  </r>
  <r>
    <n v="1"/>
    <x v="0"/>
    <x v="170"/>
    <x v="4"/>
    <s v="Percent change"/>
    <s v="Units"/>
    <x v="2"/>
    <n v="-8.5289999999999999"/>
  </r>
  <r>
    <n v="1"/>
    <x v="0"/>
    <x v="170"/>
    <x v="4"/>
    <s v="Percent change"/>
    <s v="Units"/>
    <x v="3"/>
    <n v="7.4269999999999996"/>
  </r>
  <r>
    <n v="1"/>
    <x v="0"/>
    <x v="170"/>
    <x v="4"/>
    <s v="Percent change"/>
    <s v="Units"/>
    <x v="4"/>
    <n v="7.7220000000000004"/>
  </r>
  <r>
    <n v="1"/>
    <x v="0"/>
    <x v="170"/>
    <x v="4"/>
    <s v="Percent change"/>
    <s v="Units"/>
    <x v="5"/>
    <n v="8.1359999999999992"/>
  </r>
  <r>
    <n v="1"/>
    <x v="0"/>
    <x v="170"/>
    <x v="4"/>
    <s v="Percent change"/>
    <s v="Units"/>
    <x v="6"/>
    <n v="6.2569999999999997"/>
  </r>
  <r>
    <n v="205"/>
    <x v="1"/>
    <x v="168"/>
    <x v="2"/>
    <s v="Percent of GDP"/>
    <s v="Units"/>
    <x v="0"/>
    <n v="4.97"/>
  </r>
  <r>
    <n v="205"/>
    <x v="1"/>
    <x v="168"/>
    <x v="2"/>
    <s v="Percent of GDP"/>
    <s v="Units"/>
    <x v="1"/>
    <n v="-4.5449999999999999"/>
  </r>
  <r>
    <n v="205"/>
    <x v="1"/>
    <x v="168"/>
    <x v="2"/>
    <s v="Percent of GDP"/>
    <s v="Units"/>
    <x v="2"/>
    <n v="0.32600000000000001"/>
  </r>
  <r>
    <n v="205"/>
    <x v="1"/>
    <x v="168"/>
    <x v="2"/>
    <s v="Percent of GDP"/>
    <s v="Units"/>
    <x v="3"/>
    <n v="0.92400000000000004"/>
  </r>
  <r>
    <n v="205"/>
    <x v="1"/>
    <x v="168"/>
    <x v="2"/>
    <s v="Percent of GDP"/>
    <s v="Units"/>
    <x v="4"/>
    <n v="6.43"/>
  </r>
  <r>
    <n v="205"/>
    <x v="1"/>
    <x v="168"/>
    <x v="2"/>
    <s v="Percent of GDP"/>
    <s v="Units"/>
    <x v="5"/>
    <n v="6.0650000000000004"/>
  </r>
  <r>
    <n v="205"/>
    <x v="1"/>
    <x v="168"/>
    <x v="2"/>
    <s v="Percent of GDP"/>
    <s v="Units"/>
    <x v="6"/>
    <n v="0.26800000000000002"/>
  </r>
  <r>
    <n v="200"/>
    <x v="2"/>
    <x v="168"/>
    <x v="2"/>
    <s v="Percent of GDP"/>
    <s v="Units"/>
    <x v="0"/>
    <n v="4.97"/>
  </r>
  <r>
    <n v="200"/>
    <x v="2"/>
    <x v="168"/>
    <x v="2"/>
    <s v="Percent of GDP"/>
    <s v="Units"/>
    <x v="1"/>
    <n v="-4.5449999999999999"/>
  </r>
  <r>
    <n v="200"/>
    <x v="2"/>
    <x v="168"/>
    <x v="2"/>
    <s v="Percent of GDP"/>
    <s v="Units"/>
    <x v="2"/>
    <n v="0.32600000000000001"/>
  </r>
  <r>
    <n v="200"/>
    <x v="2"/>
    <x v="168"/>
    <x v="2"/>
    <s v="Percent of GDP"/>
    <s v="Units"/>
    <x v="3"/>
    <n v="0.92400000000000004"/>
  </r>
  <r>
    <n v="200"/>
    <x v="2"/>
    <x v="168"/>
    <x v="2"/>
    <s v="Percent of GDP"/>
    <s v="Units"/>
    <x v="4"/>
    <n v="6.43"/>
  </r>
  <r>
    <n v="200"/>
    <x v="2"/>
    <x v="168"/>
    <x v="2"/>
    <s v="Percent of GDP"/>
    <s v="Units"/>
    <x v="5"/>
    <n v="6.0650000000000004"/>
  </r>
  <r>
    <n v="200"/>
    <x v="2"/>
    <x v="168"/>
    <x v="2"/>
    <s v="Percent of GDP"/>
    <s v="Units"/>
    <x v="6"/>
    <n v="0.26800000000000002"/>
  </r>
  <r>
    <n v="110"/>
    <x v="7"/>
    <x v="191"/>
    <x v="10"/>
    <s v="Percent of total labor force"/>
    <s v="Units"/>
    <x v="0"/>
    <n v="5"/>
  </r>
  <r>
    <n v="110"/>
    <x v="7"/>
    <x v="191"/>
    <x v="10"/>
    <s v="Percent of total labor force"/>
    <s v="Units"/>
    <x v="1"/>
    <n v="5.8419999999999996"/>
  </r>
  <r>
    <n v="110"/>
    <x v="7"/>
    <x v="191"/>
    <x v="10"/>
    <s v="Percent of total labor force"/>
    <s v="Units"/>
    <x v="2"/>
    <n v="6.242"/>
  </r>
  <r>
    <n v="110"/>
    <x v="7"/>
    <x v="191"/>
    <x v="10"/>
    <s v="Percent of total labor force"/>
    <s v="Units"/>
    <x v="3"/>
    <n v="4.45"/>
  </r>
  <r>
    <n v="110"/>
    <x v="7"/>
    <x v="191"/>
    <x v="10"/>
    <s v="Percent of total labor force"/>
    <s v="Units"/>
    <x v="4"/>
    <n v="4.3170000000000002"/>
  </r>
  <r>
    <n v="110"/>
    <x v="7"/>
    <x v="191"/>
    <x v="10"/>
    <s v="Percent of total labor force"/>
    <s v="Units"/>
    <x v="5"/>
    <n v="4.3849999999999998"/>
  </r>
  <r>
    <n v="110"/>
    <x v="7"/>
    <x v="191"/>
    <x v="10"/>
    <s v="Percent of total labor force"/>
    <s v="Units"/>
    <x v="6"/>
    <n v="4.4539999999999997"/>
  </r>
  <r>
    <n v="110"/>
    <x v="7"/>
    <x v="190"/>
    <x v="10"/>
    <s v="Percent of total labor force"/>
    <s v="Units"/>
    <x v="0"/>
    <n v="5"/>
  </r>
  <r>
    <n v="110"/>
    <x v="7"/>
    <x v="190"/>
    <x v="10"/>
    <s v="Percent of total labor force"/>
    <s v="Units"/>
    <x v="1"/>
    <n v="5.625"/>
  </r>
  <r>
    <n v="110"/>
    <x v="7"/>
    <x v="190"/>
    <x v="10"/>
    <s v="Percent of total labor force"/>
    <s v="Units"/>
    <x v="2"/>
    <n v="5.0919999999999996"/>
  </r>
  <r>
    <n v="110"/>
    <x v="7"/>
    <x v="190"/>
    <x v="10"/>
    <s v="Percent of total labor force"/>
    <s v="Units"/>
    <x v="3"/>
    <n v="4.4749999999999996"/>
  </r>
  <r>
    <n v="110"/>
    <x v="7"/>
    <x v="190"/>
    <x v="10"/>
    <s v="Percent of total labor force"/>
    <s v="Units"/>
    <x v="4"/>
    <n v="4.8920000000000003"/>
  </r>
  <r>
    <n v="110"/>
    <x v="7"/>
    <x v="190"/>
    <x v="10"/>
    <s v="Percent of total labor force"/>
    <s v="Units"/>
    <x v="5"/>
    <n v="4.8920000000000003"/>
  </r>
  <r>
    <n v="110"/>
    <x v="7"/>
    <x v="190"/>
    <x v="10"/>
    <s v="Percent of total labor force"/>
    <s v="Units"/>
    <x v="6"/>
    <n v="4.9000000000000004"/>
  </r>
  <r>
    <n v="163"/>
    <x v="9"/>
    <x v="191"/>
    <x v="10"/>
    <s v="Percent of total labor force"/>
    <s v="Units"/>
    <x v="0"/>
    <n v="5"/>
  </r>
  <r>
    <n v="163"/>
    <x v="9"/>
    <x v="191"/>
    <x v="10"/>
    <s v="Percent of total labor force"/>
    <s v="Units"/>
    <x v="1"/>
    <n v="5.8419999999999996"/>
  </r>
  <r>
    <n v="163"/>
    <x v="9"/>
    <x v="191"/>
    <x v="10"/>
    <s v="Percent of total labor force"/>
    <s v="Units"/>
    <x v="2"/>
    <n v="6.242"/>
  </r>
  <r>
    <n v="163"/>
    <x v="9"/>
    <x v="191"/>
    <x v="10"/>
    <s v="Percent of total labor force"/>
    <s v="Units"/>
    <x v="3"/>
    <n v="4.45"/>
  </r>
  <r>
    <n v="163"/>
    <x v="9"/>
    <x v="191"/>
    <x v="10"/>
    <s v="Percent of total labor force"/>
    <s v="Units"/>
    <x v="4"/>
    <n v="4.3170000000000002"/>
  </r>
  <r>
    <n v="163"/>
    <x v="9"/>
    <x v="191"/>
    <x v="10"/>
    <s v="Percent of total labor force"/>
    <s v="Units"/>
    <x v="5"/>
    <n v="4.3849999999999998"/>
  </r>
  <r>
    <n v="163"/>
    <x v="9"/>
    <x v="191"/>
    <x v="10"/>
    <s v="Percent of total labor force"/>
    <s v="Units"/>
    <x v="6"/>
    <n v="4.4539999999999997"/>
  </r>
  <r>
    <n v="123"/>
    <x v="8"/>
    <x v="190"/>
    <x v="10"/>
    <s v="Percent of total labor force"/>
    <s v="Units"/>
    <x v="0"/>
    <n v="5"/>
  </r>
  <r>
    <n v="123"/>
    <x v="8"/>
    <x v="190"/>
    <x v="10"/>
    <s v="Percent of total labor force"/>
    <s v="Units"/>
    <x v="1"/>
    <n v="5.625"/>
  </r>
  <r>
    <n v="123"/>
    <x v="8"/>
    <x v="190"/>
    <x v="10"/>
    <s v="Percent of total labor force"/>
    <s v="Units"/>
    <x v="2"/>
    <n v="5.0919999999999996"/>
  </r>
  <r>
    <n v="123"/>
    <x v="8"/>
    <x v="190"/>
    <x v="10"/>
    <s v="Percent of total labor force"/>
    <s v="Units"/>
    <x v="3"/>
    <n v="4.4749999999999996"/>
  </r>
  <r>
    <n v="123"/>
    <x v="8"/>
    <x v="190"/>
    <x v="10"/>
    <s v="Percent of total labor force"/>
    <s v="Units"/>
    <x v="4"/>
    <n v="4.8920000000000003"/>
  </r>
  <r>
    <n v="123"/>
    <x v="8"/>
    <x v="190"/>
    <x v="10"/>
    <s v="Percent of total labor force"/>
    <s v="Units"/>
    <x v="5"/>
    <n v="4.8920000000000003"/>
  </r>
  <r>
    <n v="123"/>
    <x v="8"/>
    <x v="190"/>
    <x v="10"/>
    <s v="Percent of total labor force"/>
    <s v="Units"/>
    <x v="6"/>
    <n v="4.9000000000000004"/>
  </r>
  <r>
    <n v="200"/>
    <x v="2"/>
    <x v="173"/>
    <x v="11"/>
    <s v="Percent of GDP"/>
    <s v="Units"/>
    <x v="0"/>
    <n v="5.0060000000000002"/>
  </r>
  <r>
    <n v="603"/>
    <x v="4"/>
    <x v="173"/>
    <x v="11"/>
    <s v="Percent of GDP"/>
    <s v="Units"/>
    <x v="0"/>
    <n v="5.0060000000000002"/>
  </r>
  <r>
    <n v="1"/>
    <x v="0"/>
    <x v="173"/>
    <x v="11"/>
    <s v="Percent of GDP"/>
    <s v="Units"/>
    <x v="0"/>
    <n v="5.0060000000000002"/>
  </r>
  <r>
    <n v="1"/>
    <x v="0"/>
    <x v="71"/>
    <x v="3"/>
    <s v="Percent change"/>
    <s v="Units"/>
    <x v="0"/>
    <n v="5.008"/>
  </r>
  <r>
    <n v="1"/>
    <x v="0"/>
    <x v="71"/>
    <x v="3"/>
    <s v="Percent change"/>
    <s v="Units"/>
    <x v="1"/>
    <n v="-9.3140000000000001"/>
  </r>
  <r>
    <n v="1"/>
    <x v="0"/>
    <x v="71"/>
    <x v="3"/>
    <s v="Percent change"/>
    <s v="Units"/>
    <x v="2"/>
    <n v="12.488"/>
  </r>
  <r>
    <n v="1"/>
    <x v="0"/>
    <x v="71"/>
    <x v="3"/>
    <s v="Percent change"/>
    <s v="Units"/>
    <x v="3"/>
    <n v="9.27"/>
  </r>
  <r>
    <n v="1"/>
    <x v="0"/>
    <x v="71"/>
    <x v="3"/>
    <s v="Percent change"/>
    <s v="Units"/>
    <x v="4"/>
    <n v="-0.254"/>
  </r>
  <r>
    <n v="1"/>
    <x v="0"/>
    <x v="71"/>
    <x v="3"/>
    <s v="Percent change"/>
    <s v="Units"/>
    <x v="5"/>
    <n v="4.4290000000000003"/>
  </r>
  <r>
    <n v="1"/>
    <x v="0"/>
    <x v="71"/>
    <x v="3"/>
    <s v="Percent change"/>
    <s v="Units"/>
    <x v="6"/>
    <n v="6.9219999999999997"/>
  </r>
  <r>
    <n v="903"/>
    <x v="11"/>
    <x v="71"/>
    <x v="3"/>
    <s v="Percent change"/>
    <s v="Units"/>
    <x v="0"/>
    <n v="5.008"/>
  </r>
  <r>
    <n v="903"/>
    <x v="11"/>
    <x v="71"/>
    <x v="3"/>
    <s v="Percent change"/>
    <s v="Units"/>
    <x v="1"/>
    <n v="-9.3140000000000001"/>
  </r>
  <r>
    <n v="903"/>
    <x v="11"/>
    <x v="71"/>
    <x v="3"/>
    <s v="Percent change"/>
    <s v="Units"/>
    <x v="2"/>
    <n v="12.488"/>
  </r>
  <r>
    <n v="903"/>
    <x v="11"/>
    <x v="71"/>
    <x v="3"/>
    <s v="Percent change"/>
    <s v="Units"/>
    <x v="3"/>
    <n v="9.27"/>
  </r>
  <r>
    <n v="903"/>
    <x v="11"/>
    <x v="71"/>
    <x v="3"/>
    <s v="Percent change"/>
    <s v="Units"/>
    <x v="4"/>
    <n v="-0.254"/>
  </r>
  <r>
    <n v="903"/>
    <x v="11"/>
    <x v="71"/>
    <x v="3"/>
    <s v="Percent change"/>
    <s v="Units"/>
    <x v="5"/>
    <n v="4.4290000000000003"/>
  </r>
  <r>
    <n v="903"/>
    <x v="11"/>
    <x v="71"/>
    <x v="3"/>
    <s v="Percent change"/>
    <s v="Units"/>
    <x v="6"/>
    <n v="6.9219999999999997"/>
  </r>
  <r>
    <n v="200"/>
    <x v="2"/>
    <x v="71"/>
    <x v="3"/>
    <s v="Percent change"/>
    <s v="Units"/>
    <x v="0"/>
    <n v="5.008"/>
  </r>
  <r>
    <n v="200"/>
    <x v="2"/>
    <x v="71"/>
    <x v="3"/>
    <s v="Percent change"/>
    <s v="Units"/>
    <x v="1"/>
    <n v="-9.3140000000000001"/>
  </r>
  <r>
    <n v="200"/>
    <x v="2"/>
    <x v="71"/>
    <x v="3"/>
    <s v="Percent change"/>
    <s v="Units"/>
    <x v="2"/>
    <n v="12.488"/>
  </r>
  <r>
    <n v="200"/>
    <x v="2"/>
    <x v="71"/>
    <x v="3"/>
    <s v="Percent change"/>
    <s v="Units"/>
    <x v="3"/>
    <n v="9.27"/>
  </r>
  <r>
    <n v="200"/>
    <x v="2"/>
    <x v="71"/>
    <x v="3"/>
    <s v="Percent change"/>
    <s v="Units"/>
    <x v="4"/>
    <n v="-0.254"/>
  </r>
  <r>
    <n v="200"/>
    <x v="2"/>
    <x v="71"/>
    <x v="3"/>
    <s v="Percent change"/>
    <s v="Units"/>
    <x v="5"/>
    <n v="4.4290000000000003"/>
  </r>
  <r>
    <n v="200"/>
    <x v="2"/>
    <x v="71"/>
    <x v="3"/>
    <s v="Percent change"/>
    <s v="Units"/>
    <x v="6"/>
    <n v="6.9219999999999997"/>
  </r>
  <r>
    <n v="505"/>
    <x v="3"/>
    <x v="28"/>
    <x v="1"/>
    <s v="Percent change"/>
    <s v="Units"/>
    <x v="0"/>
    <n v="5.0190000000000001"/>
  </r>
  <r>
    <n v="505"/>
    <x v="3"/>
    <x v="28"/>
    <x v="1"/>
    <s v="Percent change"/>
    <s v="Units"/>
    <x v="1"/>
    <n v="-2.0659999999999998"/>
  </r>
  <r>
    <n v="505"/>
    <x v="3"/>
    <x v="28"/>
    <x v="1"/>
    <s v="Percent change"/>
    <s v="Units"/>
    <x v="2"/>
    <n v="3.7029999999999998"/>
  </r>
  <r>
    <n v="505"/>
    <x v="3"/>
    <x v="28"/>
    <x v="1"/>
    <s v="Percent change"/>
    <s v="Units"/>
    <x v="3"/>
    <n v="5.3070000000000004"/>
  </r>
  <r>
    <n v="505"/>
    <x v="3"/>
    <x v="28"/>
    <x v="1"/>
    <s v="Percent change"/>
    <s v="Units"/>
    <x v="4"/>
    <n v="5.048"/>
  </r>
  <r>
    <n v="505"/>
    <x v="3"/>
    <x v="28"/>
    <x v="1"/>
    <s v="Percent change"/>
    <s v="Units"/>
    <x v="5"/>
    <n v="4.9640000000000004"/>
  </r>
  <r>
    <n v="505"/>
    <x v="3"/>
    <x v="28"/>
    <x v="1"/>
    <s v="Percent change"/>
    <s v="Units"/>
    <x v="6"/>
    <n v="5.0549999999999997"/>
  </r>
  <r>
    <n v="200"/>
    <x v="2"/>
    <x v="28"/>
    <x v="1"/>
    <s v="Percent change"/>
    <s v="Units"/>
    <x v="0"/>
    <n v="5.0190000000000001"/>
  </r>
  <r>
    <n v="200"/>
    <x v="2"/>
    <x v="28"/>
    <x v="1"/>
    <s v="Percent change"/>
    <s v="Units"/>
    <x v="1"/>
    <n v="-2.0659999999999998"/>
  </r>
  <r>
    <n v="200"/>
    <x v="2"/>
    <x v="28"/>
    <x v="1"/>
    <s v="Percent change"/>
    <s v="Units"/>
    <x v="2"/>
    <n v="3.7029999999999998"/>
  </r>
  <r>
    <n v="200"/>
    <x v="2"/>
    <x v="28"/>
    <x v="1"/>
    <s v="Percent change"/>
    <s v="Units"/>
    <x v="3"/>
    <n v="5.3070000000000004"/>
  </r>
  <r>
    <n v="200"/>
    <x v="2"/>
    <x v="28"/>
    <x v="1"/>
    <s v="Percent change"/>
    <s v="Units"/>
    <x v="4"/>
    <n v="5.048"/>
  </r>
  <r>
    <n v="200"/>
    <x v="2"/>
    <x v="28"/>
    <x v="1"/>
    <s v="Percent change"/>
    <s v="Units"/>
    <x v="5"/>
    <n v="4.9640000000000004"/>
  </r>
  <r>
    <n v="200"/>
    <x v="2"/>
    <x v="28"/>
    <x v="1"/>
    <s v="Percent change"/>
    <s v="Units"/>
    <x v="6"/>
    <n v="5.0549999999999997"/>
  </r>
  <r>
    <n v="510"/>
    <x v="6"/>
    <x v="28"/>
    <x v="1"/>
    <s v="Percent change"/>
    <s v="Units"/>
    <x v="0"/>
    <n v="5.0190000000000001"/>
  </r>
  <r>
    <n v="510"/>
    <x v="6"/>
    <x v="28"/>
    <x v="1"/>
    <s v="Percent change"/>
    <s v="Units"/>
    <x v="1"/>
    <n v="-2.0659999999999998"/>
  </r>
  <r>
    <n v="510"/>
    <x v="6"/>
    <x v="28"/>
    <x v="1"/>
    <s v="Percent change"/>
    <s v="Units"/>
    <x v="2"/>
    <n v="3.7029999999999998"/>
  </r>
  <r>
    <n v="510"/>
    <x v="6"/>
    <x v="28"/>
    <x v="1"/>
    <s v="Percent change"/>
    <s v="Units"/>
    <x v="3"/>
    <n v="5.3070000000000004"/>
  </r>
  <r>
    <n v="510"/>
    <x v="6"/>
    <x v="28"/>
    <x v="1"/>
    <s v="Percent change"/>
    <s v="Units"/>
    <x v="4"/>
    <n v="5.048"/>
  </r>
  <r>
    <n v="510"/>
    <x v="6"/>
    <x v="28"/>
    <x v="1"/>
    <s v="Percent change"/>
    <s v="Units"/>
    <x v="5"/>
    <n v="4.9640000000000004"/>
  </r>
  <r>
    <n v="510"/>
    <x v="6"/>
    <x v="28"/>
    <x v="1"/>
    <s v="Percent change"/>
    <s v="Units"/>
    <x v="6"/>
    <n v="5.0549999999999997"/>
  </r>
  <r>
    <n v="1"/>
    <x v="0"/>
    <x v="28"/>
    <x v="1"/>
    <s v="Percent change"/>
    <s v="Units"/>
    <x v="0"/>
    <n v="5.0190000000000001"/>
  </r>
  <r>
    <n v="1"/>
    <x v="0"/>
    <x v="28"/>
    <x v="1"/>
    <s v="Percent change"/>
    <s v="Units"/>
    <x v="1"/>
    <n v="-2.0659999999999998"/>
  </r>
  <r>
    <n v="1"/>
    <x v="0"/>
    <x v="28"/>
    <x v="1"/>
    <s v="Percent change"/>
    <s v="Units"/>
    <x v="2"/>
    <n v="3.7029999999999998"/>
  </r>
  <r>
    <n v="1"/>
    <x v="0"/>
    <x v="28"/>
    <x v="1"/>
    <s v="Percent change"/>
    <s v="Units"/>
    <x v="3"/>
    <n v="5.3070000000000004"/>
  </r>
  <r>
    <n v="1"/>
    <x v="0"/>
    <x v="28"/>
    <x v="1"/>
    <s v="Percent change"/>
    <s v="Units"/>
    <x v="4"/>
    <n v="5.048"/>
  </r>
  <r>
    <n v="1"/>
    <x v="0"/>
    <x v="28"/>
    <x v="1"/>
    <s v="Percent change"/>
    <s v="Units"/>
    <x v="5"/>
    <n v="4.9640000000000004"/>
  </r>
  <r>
    <n v="1"/>
    <x v="0"/>
    <x v="28"/>
    <x v="1"/>
    <s v="Percent change"/>
    <s v="Units"/>
    <x v="6"/>
    <n v="5.0549999999999997"/>
  </r>
  <r>
    <n v="110"/>
    <x v="7"/>
    <x v="157"/>
    <x v="3"/>
    <s v="Percent change"/>
    <s v="Units"/>
    <x v="0"/>
    <n v="5.0309999999999997"/>
  </r>
  <r>
    <n v="110"/>
    <x v="7"/>
    <x v="157"/>
    <x v="3"/>
    <s v="Percent change"/>
    <s v="Units"/>
    <x v="1"/>
    <n v="-5.4539999999999997"/>
  </r>
  <r>
    <n v="110"/>
    <x v="7"/>
    <x v="157"/>
    <x v="3"/>
    <s v="Percent change"/>
    <s v="Units"/>
    <x v="2"/>
    <n v="22.128"/>
  </r>
  <r>
    <n v="110"/>
    <x v="7"/>
    <x v="157"/>
    <x v="3"/>
    <s v="Percent change"/>
    <s v="Units"/>
    <x v="3"/>
    <n v="3.008"/>
  </r>
  <r>
    <n v="110"/>
    <x v="7"/>
    <x v="157"/>
    <x v="3"/>
    <s v="Percent change"/>
    <s v="Units"/>
    <x v="4"/>
    <n v="-6.8689999999999998"/>
  </r>
  <r>
    <n v="110"/>
    <x v="7"/>
    <x v="157"/>
    <x v="3"/>
    <s v="Percent change"/>
    <s v="Units"/>
    <x v="5"/>
    <n v="-4.7839999999999998"/>
  </r>
  <r>
    <n v="110"/>
    <x v="7"/>
    <x v="157"/>
    <x v="3"/>
    <s v="Percent change"/>
    <s v="Units"/>
    <x v="6"/>
    <n v="3.0619999999999998"/>
  </r>
  <r>
    <n v="1"/>
    <x v="0"/>
    <x v="157"/>
    <x v="3"/>
    <s v="Percent change"/>
    <s v="Units"/>
    <x v="0"/>
    <n v="5.0309999999999997"/>
  </r>
  <r>
    <n v="1"/>
    <x v="0"/>
    <x v="157"/>
    <x v="3"/>
    <s v="Percent change"/>
    <s v="Units"/>
    <x v="1"/>
    <n v="-5.4539999999999997"/>
  </r>
  <r>
    <n v="1"/>
    <x v="0"/>
    <x v="157"/>
    <x v="3"/>
    <s v="Percent change"/>
    <s v="Units"/>
    <x v="2"/>
    <n v="22.128"/>
  </r>
  <r>
    <n v="1"/>
    <x v="0"/>
    <x v="157"/>
    <x v="3"/>
    <s v="Percent change"/>
    <s v="Units"/>
    <x v="3"/>
    <n v="3.008"/>
  </r>
  <r>
    <n v="1"/>
    <x v="0"/>
    <x v="157"/>
    <x v="3"/>
    <s v="Percent change"/>
    <s v="Units"/>
    <x v="4"/>
    <n v="-6.8689999999999998"/>
  </r>
  <r>
    <n v="1"/>
    <x v="0"/>
    <x v="157"/>
    <x v="3"/>
    <s v="Percent change"/>
    <s v="Units"/>
    <x v="5"/>
    <n v="-4.7839999999999998"/>
  </r>
  <r>
    <n v="1"/>
    <x v="0"/>
    <x v="157"/>
    <x v="3"/>
    <s v="Percent change"/>
    <s v="Units"/>
    <x v="6"/>
    <n v="3.0619999999999998"/>
  </r>
  <r>
    <n v="163"/>
    <x v="9"/>
    <x v="157"/>
    <x v="3"/>
    <s v="Percent change"/>
    <s v="Units"/>
    <x v="0"/>
    <n v="5.0309999999999997"/>
  </r>
  <r>
    <n v="163"/>
    <x v="9"/>
    <x v="157"/>
    <x v="3"/>
    <s v="Percent change"/>
    <s v="Units"/>
    <x v="1"/>
    <n v="-5.4539999999999997"/>
  </r>
  <r>
    <n v="163"/>
    <x v="9"/>
    <x v="157"/>
    <x v="3"/>
    <s v="Percent change"/>
    <s v="Units"/>
    <x v="2"/>
    <n v="22.128"/>
  </r>
  <r>
    <n v="163"/>
    <x v="9"/>
    <x v="157"/>
    <x v="3"/>
    <s v="Percent change"/>
    <s v="Units"/>
    <x v="3"/>
    <n v="3.008"/>
  </r>
  <r>
    <n v="163"/>
    <x v="9"/>
    <x v="157"/>
    <x v="3"/>
    <s v="Percent change"/>
    <s v="Units"/>
    <x v="4"/>
    <n v="-6.8689999999999998"/>
  </r>
  <r>
    <n v="163"/>
    <x v="9"/>
    <x v="157"/>
    <x v="3"/>
    <s v="Percent change"/>
    <s v="Units"/>
    <x v="5"/>
    <n v="-4.7839999999999998"/>
  </r>
  <r>
    <n v="163"/>
    <x v="9"/>
    <x v="157"/>
    <x v="3"/>
    <s v="Percent change"/>
    <s v="Units"/>
    <x v="6"/>
    <n v="3.0619999999999998"/>
  </r>
  <r>
    <n v="110"/>
    <x v="7"/>
    <x v="125"/>
    <x v="6"/>
    <s v="Percent of potential GDP"/>
    <s v="Units"/>
    <x v="0"/>
    <n v="5.0380000000000003"/>
  </r>
  <r>
    <n v="110"/>
    <x v="7"/>
    <x v="125"/>
    <x v="6"/>
    <s v="Percent of potential GDP"/>
    <s v="Units"/>
    <x v="1"/>
    <n v="-7.8979999999999997"/>
  </r>
  <r>
    <n v="110"/>
    <x v="7"/>
    <x v="125"/>
    <x v="6"/>
    <s v="Percent of potential GDP"/>
    <s v="Units"/>
    <x v="2"/>
    <n v="-1.552"/>
  </r>
  <r>
    <n v="110"/>
    <x v="7"/>
    <x v="125"/>
    <x v="6"/>
    <s v="Percent of potential GDP"/>
    <s v="Units"/>
    <x v="3"/>
    <n v="0.58299999999999996"/>
  </r>
  <r>
    <n v="110"/>
    <x v="7"/>
    <x v="125"/>
    <x v="6"/>
    <s v="Percent of potential GDP"/>
    <s v="Units"/>
    <x v="4"/>
    <n v="1.0940000000000001"/>
  </r>
  <r>
    <n v="110"/>
    <x v="7"/>
    <x v="125"/>
    <x v="6"/>
    <s v="Percent of potential GDP"/>
    <s v="Units"/>
    <x v="5"/>
    <n v="0.96599999999999997"/>
  </r>
  <r>
    <n v="110"/>
    <x v="7"/>
    <x v="125"/>
    <x v="6"/>
    <s v="Percent of potential GDP"/>
    <s v="Units"/>
    <x v="6"/>
    <n v="0.39500000000000002"/>
  </r>
  <r>
    <n v="163"/>
    <x v="9"/>
    <x v="125"/>
    <x v="6"/>
    <s v="Percent of potential GDP"/>
    <s v="Units"/>
    <x v="0"/>
    <n v="5.0380000000000003"/>
  </r>
  <r>
    <n v="163"/>
    <x v="9"/>
    <x v="125"/>
    <x v="6"/>
    <s v="Percent of potential GDP"/>
    <s v="Units"/>
    <x v="1"/>
    <n v="-7.8979999999999997"/>
  </r>
  <r>
    <n v="163"/>
    <x v="9"/>
    <x v="125"/>
    <x v="6"/>
    <s v="Percent of potential GDP"/>
    <s v="Units"/>
    <x v="2"/>
    <n v="-1.552"/>
  </r>
  <r>
    <n v="163"/>
    <x v="9"/>
    <x v="125"/>
    <x v="6"/>
    <s v="Percent of potential GDP"/>
    <s v="Units"/>
    <x v="3"/>
    <n v="0.58299999999999996"/>
  </r>
  <r>
    <n v="163"/>
    <x v="9"/>
    <x v="125"/>
    <x v="6"/>
    <s v="Percent of potential GDP"/>
    <s v="Units"/>
    <x v="4"/>
    <n v="1.0940000000000001"/>
  </r>
  <r>
    <n v="163"/>
    <x v="9"/>
    <x v="125"/>
    <x v="6"/>
    <s v="Percent of potential GDP"/>
    <s v="Units"/>
    <x v="5"/>
    <n v="0.96599999999999997"/>
  </r>
  <r>
    <n v="163"/>
    <x v="9"/>
    <x v="125"/>
    <x v="6"/>
    <s v="Percent of potential GDP"/>
    <s v="Units"/>
    <x v="6"/>
    <n v="0.39500000000000002"/>
  </r>
  <r>
    <n v="200"/>
    <x v="2"/>
    <x v="91"/>
    <x v="1"/>
    <s v="Percent change"/>
    <s v="Units"/>
    <x v="0"/>
    <n v="5.0519999999999996"/>
  </r>
  <r>
    <n v="200"/>
    <x v="2"/>
    <x v="91"/>
    <x v="1"/>
    <s v="Percent change"/>
    <s v="Units"/>
    <x v="1"/>
    <n v="-6.72"/>
  </r>
  <r>
    <n v="200"/>
    <x v="2"/>
    <x v="91"/>
    <x v="1"/>
    <s v="Percent change"/>
    <s v="Units"/>
    <x v="2"/>
    <n v="12.272"/>
  </r>
  <r>
    <n v="200"/>
    <x v="2"/>
    <x v="91"/>
    <x v="1"/>
    <s v="Percent change"/>
    <s v="Units"/>
    <x v="3"/>
    <n v="4.8579999999999997"/>
  </r>
  <r>
    <n v="200"/>
    <x v="2"/>
    <x v="91"/>
    <x v="1"/>
    <s v="Percent change"/>
    <s v="Units"/>
    <x v="4"/>
    <n v="2.4089999999999998"/>
  </r>
  <r>
    <n v="200"/>
    <x v="2"/>
    <x v="91"/>
    <x v="1"/>
    <s v="Percent change"/>
    <s v="Units"/>
    <x v="5"/>
    <n v="5.3520000000000003"/>
  </r>
  <r>
    <n v="200"/>
    <x v="2"/>
    <x v="91"/>
    <x v="1"/>
    <s v="Percent change"/>
    <s v="Units"/>
    <x v="6"/>
    <n v="4.952"/>
  </r>
  <r>
    <n v="205"/>
    <x v="1"/>
    <x v="91"/>
    <x v="1"/>
    <s v="Percent change"/>
    <s v="Units"/>
    <x v="0"/>
    <n v="5.0519999999999996"/>
  </r>
  <r>
    <n v="205"/>
    <x v="1"/>
    <x v="91"/>
    <x v="1"/>
    <s v="Percent change"/>
    <s v="Units"/>
    <x v="1"/>
    <n v="-6.72"/>
  </r>
  <r>
    <n v="205"/>
    <x v="1"/>
    <x v="91"/>
    <x v="1"/>
    <s v="Percent change"/>
    <s v="Units"/>
    <x v="2"/>
    <n v="12.272"/>
  </r>
  <r>
    <n v="205"/>
    <x v="1"/>
    <x v="91"/>
    <x v="1"/>
    <s v="Percent change"/>
    <s v="Units"/>
    <x v="3"/>
    <n v="4.8579999999999997"/>
  </r>
  <r>
    <n v="205"/>
    <x v="1"/>
    <x v="91"/>
    <x v="1"/>
    <s v="Percent change"/>
    <s v="Units"/>
    <x v="4"/>
    <n v="2.4089999999999998"/>
  </r>
  <r>
    <n v="205"/>
    <x v="1"/>
    <x v="91"/>
    <x v="1"/>
    <s v="Percent change"/>
    <s v="Units"/>
    <x v="5"/>
    <n v="5.3520000000000003"/>
  </r>
  <r>
    <n v="205"/>
    <x v="1"/>
    <x v="91"/>
    <x v="1"/>
    <s v="Percent change"/>
    <s v="Units"/>
    <x v="6"/>
    <n v="4.952"/>
  </r>
  <r>
    <n v="1"/>
    <x v="0"/>
    <x v="91"/>
    <x v="1"/>
    <s v="Percent change"/>
    <s v="Units"/>
    <x v="0"/>
    <n v="5.0519999999999996"/>
  </r>
  <r>
    <n v="1"/>
    <x v="0"/>
    <x v="91"/>
    <x v="1"/>
    <s v="Percent change"/>
    <s v="Units"/>
    <x v="1"/>
    <n v="-6.72"/>
  </r>
  <r>
    <n v="1"/>
    <x v="0"/>
    <x v="91"/>
    <x v="1"/>
    <s v="Percent change"/>
    <s v="Units"/>
    <x v="2"/>
    <n v="12.272"/>
  </r>
  <r>
    <n v="1"/>
    <x v="0"/>
    <x v="91"/>
    <x v="1"/>
    <s v="Percent change"/>
    <s v="Units"/>
    <x v="3"/>
    <n v="4.8579999999999997"/>
  </r>
  <r>
    <n v="1"/>
    <x v="0"/>
    <x v="91"/>
    <x v="1"/>
    <s v="Percent change"/>
    <s v="Units"/>
    <x v="4"/>
    <n v="2.4089999999999998"/>
  </r>
  <r>
    <n v="1"/>
    <x v="0"/>
    <x v="91"/>
    <x v="1"/>
    <s v="Percent change"/>
    <s v="Units"/>
    <x v="5"/>
    <n v="5.3520000000000003"/>
  </r>
  <r>
    <n v="1"/>
    <x v="0"/>
    <x v="91"/>
    <x v="1"/>
    <s v="Percent change"/>
    <s v="Units"/>
    <x v="6"/>
    <n v="4.952"/>
  </r>
  <r>
    <n v="1"/>
    <x v="0"/>
    <x v="16"/>
    <x v="7"/>
    <s v="Percent change"/>
    <s v="Units"/>
    <x v="0"/>
    <n v="5.0919999999999996"/>
  </r>
  <r>
    <n v="1"/>
    <x v="0"/>
    <x v="16"/>
    <x v="7"/>
    <s v="Percent change"/>
    <s v="Units"/>
    <x v="1"/>
    <n v="6.1"/>
  </r>
  <r>
    <n v="1"/>
    <x v="0"/>
    <x v="16"/>
    <x v="7"/>
    <s v="Percent change"/>
    <s v="Units"/>
    <x v="2"/>
    <n v="19.478999999999999"/>
  </r>
  <r>
    <n v="1"/>
    <x v="0"/>
    <x v="16"/>
    <x v="7"/>
    <s v="Percent change"/>
    <s v="Units"/>
    <x v="3"/>
    <n v="11.211"/>
  </r>
  <r>
    <n v="1"/>
    <x v="0"/>
    <x v="16"/>
    <x v="7"/>
    <s v="Percent change"/>
    <s v="Units"/>
    <x v="4"/>
    <n v="-1.738"/>
  </r>
  <r>
    <n v="1"/>
    <x v="0"/>
    <x v="16"/>
    <x v="7"/>
    <s v="Percent change"/>
    <s v="Units"/>
    <x v="5"/>
    <n v="4.9550000000000001"/>
  </r>
  <r>
    <n v="1"/>
    <x v="0"/>
    <x v="16"/>
    <x v="7"/>
    <s v="Percent change"/>
    <s v="Units"/>
    <x v="6"/>
    <n v="7.9"/>
  </r>
  <r>
    <n v="400"/>
    <x v="5"/>
    <x v="16"/>
    <x v="7"/>
    <s v="Percent change"/>
    <s v="Units"/>
    <x v="0"/>
    <n v="5.0919999999999996"/>
  </r>
  <r>
    <n v="400"/>
    <x v="5"/>
    <x v="16"/>
    <x v="7"/>
    <s v="Percent change"/>
    <s v="Units"/>
    <x v="1"/>
    <n v="6.1"/>
  </r>
  <r>
    <n v="400"/>
    <x v="5"/>
    <x v="16"/>
    <x v="7"/>
    <s v="Percent change"/>
    <s v="Units"/>
    <x v="2"/>
    <n v="19.478999999999999"/>
  </r>
  <r>
    <n v="400"/>
    <x v="5"/>
    <x v="16"/>
    <x v="7"/>
    <s v="Percent change"/>
    <s v="Units"/>
    <x v="3"/>
    <n v="11.211"/>
  </r>
  <r>
    <n v="400"/>
    <x v="5"/>
    <x v="16"/>
    <x v="7"/>
    <s v="Percent change"/>
    <s v="Units"/>
    <x v="4"/>
    <n v="-1.738"/>
  </r>
  <r>
    <n v="400"/>
    <x v="5"/>
    <x v="16"/>
    <x v="7"/>
    <s v="Percent change"/>
    <s v="Units"/>
    <x v="5"/>
    <n v="4.9550000000000001"/>
  </r>
  <r>
    <n v="400"/>
    <x v="5"/>
    <x v="16"/>
    <x v="7"/>
    <s v="Percent change"/>
    <s v="Units"/>
    <x v="6"/>
    <n v="7.9"/>
  </r>
  <r>
    <n v="200"/>
    <x v="2"/>
    <x v="16"/>
    <x v="7"/>
    <s v="Percent change"/>
    <s v="Units"/>
    <x v="0"/>
    <n v="5.0919999999999996"/>
  </r>
  <r>
    <n v="200"/>
    <x v="2"/>
    <x v="16"/>
    <x v="7"/>
    <s v="Percent change"/>
    <s v="Units"/>
    <x v="1"/>
    <n v="6.1"/>
  </r>
  <r>
    <n v="200"/>
    <x v="2"/>
    <x v="16"/>
    <x v="7"/>
    <s v="Percent change"/>
    <s v="Units"/>
    <x v="2"/>
    <n v="19.478999999999999"/>
  </r>
  <r>
    <n v="200"/>
    <x v="2"/>
    <x v="16"/>
    <x v="7"/>
    <s v="Percent change"/>
    <s v="Units"/>
    <x v="3"/>
    <n v="11.211"/>
  </r>
  <r>
    <n v="200"/>
    <x v="2"/>
    <x v="16"/>
    <x v="7"/>
    <s v="Percent change"/>
    <s v="Units"/>
    <x v="4"/>
    <n v="-1.738"/>
  </r>
  <r>
    <n v="200"/>
    <x v="2"/>
    <x v="16"/>
    <x v="7"/>
    <s v="Percent change"/>
    <s v="Units"/>
    <x v="5"/>
    <n v="4.9550000000000001"/>
  </r>
  <r>
    <n v="200"/>
    <x v="2"/>
    <x v="16"/>
    <x v="7"/>
    <s v="Percent change"/>
    <s v="Units"/>
    <x v="6"/>
    <n v="7.9"/>
  </r>
  <r>
    <n v="200"/>
    <x v="2"/>
    <x v="91"/>
    <x v="4"/>
    <s v="Percent change"/>
    <s v="Units"/>
    <x v="0"/>
    <n v="5.0999999999999996"/>
  </r>
  <r>
    <n v="200"/>
    <x v="2"/>
    <x v="91"/>
    <x v="4"/>
    <s v="Percent change"/>
    <s v="Units"/>
    <x v="1"/>
    <n v="-11.471"/>
  </r>
  <r>
    <n v="200"/>
    <x v="2"/>
    <x v="91"/>
    <x v="4"/>
    <s v="Percent change"/>
    <s v="Units"/>
    <x v="2"/>
    <n v="18.088000000000001"/>
  </r>
  <r>
    <n v="200"/>
    <x v="2"/>
    <x v="91"/>
    <x v="4"/>
    <s v="Percent change"/>
    <s v="Units"/>
    <x v="3"/>
    <n v="15.819000000000001"/>
  </r>
  <r>
    <n v="200"/>
    <x v="2"/>
    <x v="91"/>
    <x v="4"/>
    <s v="Percent change"/>
    <s v="Units"/>
    <x v="4"/>
    <n v="-4.07"/>
  </r>
  <r>
    <n v="200"/>
    <x v="2"/>
    <x v="91"/>
    <x v="4"/>
    <s v="Percent change"/>
    <s v="Units"/>
    <x v="5"/>
    <n v="3.3620000000000001"/>
  </r>
  <r>
    <n v="200"/>
    <x v="2"/>
    <x v="91"/>
    <x v="4"/>
    <s v="Percent change"/>
    <s v="Units"/>
    <x v="6"/>
    <n v="2.6720000000000002"/>
  </r>
  <r>
    <n v="1"/>
    <x v="0"/>
    <x v="91"/>
    <x v="4"/>
    <s v="Percent change"/>
    <s v="Units"/>
    <x v="0"/>
    <n v="5.0999999999999996"/>
  </r>
  <r>
    <n v="1"/>
    <x v="0"/>
    <x v="91"/>
    <x v="4"/>
    <s v="Percent change"/>
    <s v="Units"/>
    <x v="1"/>
    <n v="-11.471"/>
  </r>
  <r>
    <n v="1"/>
    <x v="0"/>
    <x v="91"/>
    <x v="4"/>
    <s v="Percent change"/>
    <s v="Units"/>
    <x v="2"/>
    <n v="18.088000000000001"/>
  </r>
  <r>
    <n v="1"/>
    <x v="0"/>
    <x v="91"/>
    <x v="4"/>
    <s v="Percent change"/>
    <s v="Units"/>
    <x v="3"/>
    <n v="15.819000000000001"/>
  </r>
  <r>
    <n v="1"/>
    <x v="0"/>
    <x v="91"/>
    <x v="4"/>
    <s v="Percent change"/>
    <s v="Units"/>
    <x v="4"/>
    <n v="-4.07"/>
  </r>
  <r>
    <n v="1"/>
    <x v="0"/>
    <x v="91"/>
    <x v="4"/>
    <s v="Percent change"/>
    <s v="Units"/>
    <x v="5"/>
    <n v="3.3620000000000001"/>
  </r>
  <r>
    <n v="1"/>
    <x v="0"/>
    <x v="91"/>
    <x v="4"/>
    <s v="Percent change"/>
    <s v="Units"/>
    <x v="6"/>
    <n v="2.6720000000000002"/>
  </r>
  <r>
    <n v="205"/>
    <x v="1"/>
    <x v="91"/>
    <x v="4"/>
    <s v="Percent change"/>
    <s v="Units"/>
    <x v="0"/>
    <n v="5.0999999999999996"/>
  </r>
  <r>
    <n v="205"/>
    <x v="1"/>
    <x v="91"/>
    <x v="4"/>
    <s v="Percent change"/>
    <s v="Units"/>
    <x v="1"/>
    <n v="-11.471"/>
  </r>
  <r>
    <n v="205"/>
    <x v="1"/>
    <x v="91"/>
    <x v="4"/>
    <s v="Percent change"/>
    <s v="Units"/>
    <x v="2"/>
    <n v="18.088000000000001"/>
  </r>
  <r>
    <n v="205"/>
    <x v="1"/>
    <x v="91"/>
    <x v="4"/>
    <s v="Percent change"/>
    <s v="Units"/>
    <x v="3"/>
    <n v="15.819000000000001"/>
  </r>
  <r>
    <n v="205"/>
    <x v="1"/>
    <x v="91"/>
    <x v="4"/>
    <s v="Percent change"/>
    <s v="Units"/>
    <x v="4"/>
    <n v="-4.07"/>
  </r>
  <r>
    <n v="205"/>
    <x v="1"/>
    <x v="91"/>
    <x v="4"/>
    <s v="Percent change"/>
    <s v="Units"/>
    <x v="5"/>
    <n v="3.3620000000000001"/>
  </r>
  <r>
    <n v="205"/>
    <x v="1"/>
    <x v="91"/>
    <x v="4"/>
    <s v="Percent change"/>
    <s v="Units"/>
    <x v="6"/>
    <n v="2.6720000000000002"/>
  </r>
  <r>
    <n v="200"/>
    <x v="2"/>
    <x v="43"/>
    <x v="1"/>
    <s v="Percent change"/>
    <s v="Units"/>
    <x v="0"/>
    <n v="5.1139999999999999"/>
  </r>
  <r>
    <n v="200"/>
    <x v="2"/>
    <x v="43"/>
    <x v="1"/>
    <s v="Percent change"/>
    <s v="Units"/>
    <x v="1"/>
    <n v="-0.27300000000000002"/>
  </r>
  <r>
    <n v="200"/>
    <x v="2"/>
    <x v="43"/>
    <x v="1"/>
    <s v="Percent change"/>
    <s v="Units"/>
    <x v="2"/>
    <n v="7.59"/>
  </r>
  <r>
    <n v="200"/>
    <x v="2"/>
    <x v="43"/>
    <x v="1"/>
    <s v="Percent change"/>
    <s v="Units"/>
    <x v="3"/>
    <n v="4.8470000000000004"/>
  </r>
  <r>
    <n v="200"/>
    <x v="2"/>
    <x v="43"/>
    <x v="1"/>
    <s v="Percent change"/>
    <s v="Units"/>
    <x v="4"/>
    <n v="5.5069999999999997"/>
  </r>
  <r>
    <n v="200"/>
    <x v="2"/>
    <x v="43"/>
    <x v="1"/>
    <s v="Percent change"/>
    <s v="Units"/>
    <x v="5"/>
    <n v="4.9740000000000002"/>
  </r>
  <r>
    <n v="200"/>
    <x v="2"/>
    <x v="43"/>
    <x v="1"/>
    <s v="Percent change"/>
    <s v="Units"/>
    <x v="6"/>
    <n v="5.3230000000000004"/>
  </r>
  <r>
    <n v="1"/>
    <x v="0"/>
    <x v="43"/>
    <x v="1"/>
    <s v="Percent change"/>
    <s v="Units"/>
    <x v="0"/>
    <n v="5.1139999999999999"/>
  </r>
  <r>
    <n v="1"/>
    <x v="0"/>
    <x v="43"/>
    <x v="1"/>
    <s v="Percent change"/>
    <s v="Units"/>
    <x v="1"/>
    <n v="-0.27300000000000002"/>
  </r>
  <r>
    <n v="1"/>
    <x v="0"/>
    <x v="43"/>
    <x v="1"/>
    <s v="Percent change"/>
    <s v="Units"/>
    <x v="2"/>
    <n v="7.59"/>
  </r>
  <r>
    <n v="1"/>
    <x v="0"/>
    <x v="43"/>
    <x v="1"/>
    <s v="Percent change"/>
    <s v="Units"/>
    <x v="3"/>
    <n v="4.8470000000000004"/>
  </r>
  <r>
    <n v="1"/>
    <x v="0"/>
    <x v="43"/>
    <x v="1"/>
    <s v="Percent change"/>
    <s v="Units"/>
    <x v="4"/>
    <n v="5.5069999999999997"/>
  </r>
  <r>
    <n v="1"/>
    <x v="0"/>
    <x v="43"/>
    <x v="1"/>
    <s v="Percent change"/>
    <s v="Units"/>
    <x v="5"/>
    <n v="4.9740000000000002"/>
  </r>
  <r>
    <n v="1"/>
    <x v="0"/>
    <x v="43"/>
    <x v="1"/>
    <s v="Percent change"/>
    <s v="Units"/>
    <x v="6"/>
    <n v="5.3230000000000004"/>
  </r>
  <r>
    <n v="603"/>
    <x v="4"/>
    <x v="43"/>
    <x v="1"/>
    <s v="Percent change"/>
    <s v="Units"/>
    <x v="0"/>
    <n v="5.1139999999999999"/>
  </r>
  <r>
    <n v="603"/>
    <x v="4"/>
    <x v="43"/>
    <x v="1"/>
    <s v="Percent change"/>
    <s v="Units"/>
    <x v="1"/>
    <n v="-0.27300000000000002"/>
  </r>
  <r>
    <n v="603"/>
    <x v="4"/>
    <x v="43"/>
    <x v="1"/>
    <s v="Percent change"/>
    <s v="Units"/>
    <x v="2"/>
    <n v="7.59"/>
  </r>
  <r>
    <n v="603"/>
    <x v="4"/>
    <x v="43"/>
    <x v="1"/>
    <s v="Percent change"/>
    <s v="Units"/>
    <x v="3"/>
    <n v="4.8470000000000004"/>
  </r>
  <r>
    <n v="603"/>
    <x v="4"/>
    <x v="43"/>
    <x v="1"/>
    <s v="Percent change"/>
    <s v="Units"/>
    <x v="4"/>
    <n v="5.5069999999999997"/>
  </r>
  <r>
    <n v="603"/>
    <x v="4"/>
    <x v="43"/>
    <x v="1"/>
    <s v="Percent change"/>
    <s v="Units"/>
    <x v="5"/>
    <n v="4.9740000000000002"/>
  </r>
  <r>
    <n v="603"/>
    <x v="4"/>
    <x v="43"/>
    <x v="1"/>
    <s v="Percent change"/>
    <s v="Units"/>
    <x v="6"/>
    <n v="5.3230000000000004"/>
  </r>
  <r>
    <n v="603"/>
    <x v="4"/>
    <x v="42"/>
    <x v="3"/>
    <s v="Percent change"/>
    <s v="Units"/>
    <x v="0"/>
    <n v="5.1210000000000004"/>
  </r>
  <r>
    <n v="603"/>
    <x v="4"/>
    <x v="42"/>
    <x v="3"/>
    <s v="Percent change"/>
    <s v="Units"/>
    <x v="1"/>
    <n v="-6.3680000000000003"/>
  </r>
  <r>
    <n v="603"/>
    <x v="4"/>
    <x v="42"/>
    <x v="3"/>
    <s v="Percent change"/>
    <s v="Units"/>
    <x v="2"/>
    <n v="-10.301"/>
  </r>
  <r>
    <n v="603"/>
    <x v="4"/>
    <x v="42"/>
    <x v="3"/>
    <s v="Percent change"/>
    <s v="Units"/>
    <x v="3"/>
    <n v="4.6639999999999997"/>
  </r>
  <r>
    <n v="603"/>
    <x v="4"/>
    <x v="42"/>
    <x v="3"/>
    <s v="Percent change"/>
    <s v="Units"/>
    <x v="4"/>
    <n v="-5.7839999999999998"/>
  </r>
  <r>
    <n v="603"/>
    <x v="4"/>
    <x v="42"/>
    <x v="3"/>
    <s v="Percent change"/>
    <s v="Units"/>
    <x v="5"/>
    <n v="6.1989999999999998"/>
  </r>
  <r>
    <n v="603"/>
    <x v="4"/>
    <x v="42"/>
    <x v="3"/>
    <s v="Percent change"/>
    <s v="Units"/>
    <x v="6"/>
    <n v="5.4969999999999999"/>
  </r>
  <r>
    <n v="1"/>
    <x v="0"/>
    <x v="42"/>
    <x v="3"/>
    <s v="Percent change"/>
    <s v="Units"/>
    <x v="0"/>
    <n v="5.1210000000000004"/>
  </r>
  <r>
    <n v="1"/>
    <x v="0"/>
    <x v="42"/>
    <x v="3"/>
    <s v="Percent change"/>
    <s v="Units"/>
    <x v="1"/>
    <n v="-6.3680000000000003"/>
  </r>
  <r>
    <n v="1"/>
    <x v="0"/>
    <x v="42"/>
    <x v="3"/>
    <s v="Percent change"/>
    <s v="Units"/>
    <x v="2"/>
    <n v="-10.301"/>
  </r>
  <r>
    <n v="1"/>
    <x v="0"/>
    <x v="42"/>
    <x v="3"/>
    <s v="Percent change"/>
    <s v="Units"/>
    <x v="3"/>
    <n v="4.6639999999999997"/>
  </r>
  <r>
    <n v="1"/>
    <x v="0"/>
    <x v="42"/>
    <x v="3"/>
    <s v="Percent change"/>
    <s v="Units"/>
    <x v="4"/>
    <n v="-5.7839999999999998"/>
  </r>
  <r>
    <n v="1"/>
    <x v="0"/>
    <x v="42"/>
    <x v="3"/>
    <s v="Percent change"/>
    <s v="Units"/>
    <x v="5"/>
    <n v="6.1989999999999998"/>
  </r>
  <r>
    <n v="1"/>
    <x v="0"/>
    <x v="42"/>
    <x v="3"/>
    <s v="Percent change"/>
    <s v="Units"/>
    <x v="6"/>
    <n v="5.4969999999999999"/>
  </r>
  <r>
    <n v="200"/>
    <x v="2"/>
    <x v="42"/>
    <x v="3"/>
    <s v="Percent change"/>
    <s v="Units"/>
    <x v="0"/>
    <n v="5.1210000000000004"/>
  </r>
  <r>
    <n v="200"/>
    <x v="2"/>
    <x v="42"/>
    <x v="3"/>
    <s v="Percent change"/>
    <s v="Units"/>
    <x v="1"/>
    <n v="-6.3680000000000003"/>
  </r>
  <r>
    <n v="200"/>
    <x v="2"/>
    <x v="42"/>
    <x v="3"/>
    <s v="Percent change"/>
    <s v="Units"/>
    <x v="2"/>
    <n v="-10.301"/>
  </r>
  <r>
    <n v="200"/>
    <x v="2"/>
    <x v="42"/>
    <x v="3"/>
    <s v="Percent change"/>
    <s v="Units"/>
    <x v="3"/>
    <n v="4.6639999999999997"/>
  </r>
  <r>
    <n v="200"/>
    <x v="2"/>
    <x v="42"/>
    <x v="3"/>
    <s v="Percent change"/>
    <s v="Units"/>
    <x v="4"/>
    <n v="-5.7839999999999998"/>
  </r>
  <r>
    <n v="200"/>
    <x v="2"/>
    <x v="42"/>
    <x v="3"/>
    <s v="Percent change"/>
    <s v="Units"/>
    <x v="5"/>
    <n v="6.1989999999999998"/>
  </r>
  <r>
    <n v="200"/>
    <x v="2"/>
    <x v="42"/>
    <x v="3"/>
    <s v="Percent change"/>
    <s v="Units"/>
    <x v="6"/>
    <n v="5.4969999999999999"/>
  </r>
  <r>
    <n v="1"/>
    <x v="0"/>
    <x v="162"/>
    <x v="4"/>
    <s v="Percent change"/>
    <s v="Units"/>
    <x v="0"/>
    <n v="5.125"/>
  </r>
  <r>
    <n v="1"/>
    <x v="0"/>
    <x v="162"/>
    <x v="4"/>
    <s v="Percent change"/>
    <s v="Units"/>
    <x v="1"/>
    <n v="-11.848000000000001"/>
  </r>
  <r>
    <n v="1"/>
    <x v="0"/>
    <x v="162"/>
    <x v="4"/>
    <s v="Percent change"/>
    <s v="Units"/>
    <x v="2"/>
    <n v="12.151"/>
  </r>
  <r>
    <n v="1"/>
    <x v="0"/>
    <x v="162"/>
    <x v="4"/>
    <s v="Percent change"/>
    <s v="Units"/>
    <x v="3"/>
    <n v="10.85"/>
  </r>
  <r>
    <n v="1"/>
    <x v="0"/>
    <x v="162"/>
    <x v="4"/>
    <s v="Percent change"/>
    <s v="Units"/>
    <x v="4"/>
    <n v="2.2469999999999999"/>
  </r>
  <r>
    <n v="1"/>
    <x v="0"/>
    <x v="162"/>
    <x v="4"/>
    <s v="Percent change"/>
    <s v="Units"/>
    <x v="5"/>
    <n v="3.4430000000000001"/>
  </r>
  <r>
    <n v="1"/>
    <x v="0"/>
    <x v="162"/>
    <x v="4"/>
    <s v="Percent change"/>
    <s v="Units"/>
    <x v="6"/>
    <n v="2.9209999999999998"/>
  </r>
  <r>
    <n v="110"/>
    <x v="7"/>
    <x v="162"/>
    <x v="4"/>
    <s v="Percent change"/>
    <s v="Units"/>
    <x v="0"/>
    <n v="5.125"/>
  </r>
  <r>
    <n v="110"/>
    <x v="7"/>
    <x v="162"/>
    <x v="4"/>
    <s v="Percent change"/>
    <s v="Units"/>
    <x v="1"/>
    <n v="-11.848000000000001"/>
  </r>
  <r>
    <n v="110"/>
    <x v="7"/>
    <x v="162"/>
    <x v="4"/>
    <s v="Percent change"/>
    <s v="Units"/>
    <x v="2"/>
    <n v="12.151"/>
  </r>
  <r>
    <n v="110"/>
    <x v="7"/>
    <x v="162"/>
    <x v="4"/>
    <s v="Percent change"/>
    <s v="Units"/>
    <x v="3"/>
    <n v="10.85"/>
  </r>
  <r>
    <n v="110"/>
    <x v="7"/>
    <x v="162"/>
    <x v="4"/>
    <s v="Percent change"/>
    <s v="Units"/>
    <x v="4"/>
    <n v="2.2469999999999999"/>
  </r>
  <r>
    <n v="110"/>
    <x v="7"/>
    <x v="162"/>
    <x v="4"/>
    <s v="Percent change"/>
    <s v="Units"/>
    <x v="5"/>
    <n v="3.4430000000000001"/>
  </r>
  <r>
    <n v="110"/>
    <x v="7"/>
    <x v="162"/>
    <x v="4"/>
    <s v="Percent change"/>
    <s v="Units"/>
    <x v="6"/>
    <n v="2.9209999999999998"/>
  </r>
  <r>
    <n v="163"/>
    <x v="9"/>
    <x v="162"/>
    <x v="4"/>
    <s v="Percent change"/>
    <s v="Units"/>
    <x v="0"/>
    <n v="5.125"/>
  </r>
  <r>
    <n v="163"/>
    <x v="9"/>
    <x v="162"/>
    <x v="4"/>
    <s v="Percent change"/>
    <s v="Units"/>
    <x v="1"/>
    <n v="-11.848000000000001"/>
  </r>
  <r>
    <n v="163"/>
    <x v="9"/>
    <x v="162"/>
    <x v="4"/>
    <s v="Percent change"/>
    <s v="Units"/>
    <x v="2"/>
    <n v="12.151"/>
  </r>
  <r>
    <n v="163"/>
    <x v="9"/>
    <x v="162"/>
    <x v="4"/>
    <s v="Percent change"/>
    <s v="Units"/>
    <x v="3"/>
    <n v="10.85"/>
  </r>
  <r>
    <n v="163"/>
    <x v="9"/>
    <x v="162"/>
    <x v="4"/>
    <s v="Percent change"/>
    <s v="Units"/>
    <x v="4"/>
    <n v="2.2469999999999999"/>
  </r>
  <r>
    <n v="163"/>
    <x v="9"/>
    <x v="162"/>
    <x v="4"/>
    <s v="Percent change"/>
    <s v="Units"/>
    <x v="5"/>
    <n v="3.4430000000000001"/>
  </r>
  <r>
    <n v="163"/>
    <x v="9"/>
    <x v="162"/>
    <x v="4"/>
    <s v="Percent change"/>
    <s v="Units"/>
    <x v="6"/>
    <n v="2.9209999999999998"/>
  </r>
  <r>
    <n v="123"/>
    <x v="8"/>
    <x v="75"/>
    <x v="10"/>
    <s v="Percent of total labor force"/>
    <s v="Units"/>
    <x v="0"/>
    <n v="5.173"/>
  </r>
  <r>
    <n v="123"/>
    <x v="8"/>
    <x v="75"/>
    <x v="10"/>
    <s v="Percent of total labor force"/>
    <s v="Units"/>
    <x v="1"/>
    <n v="6.5"/>
  </r>
  <r>
    <n v="123"/>
    <x v="8"/>
    <x v="75"/>
    <x v="10"/>
    <s v="Percent of total labor force"/>
    <s v="Units"/>
    <x v="2"/>
    <n v="5.0940000000000003"/>
  </r>
  <r>
    <n v="123"/>
    <x v="8"/>
    <x v="75"/>
    <x v="10"/>
    <s v="Percent of total labor force"/>
    <s v="Units"/>
    <x v="3"/>
    <n v="3.6970000000000001"/>
  </r>
  <r>
    <n v="123"/>
    <x v="8"/>
    <x v="75"/>
    <x v="10"/>
    <s v="Percent of total labor force"/>
    <s v="Units"/>
    <x v="4"/>
    <n v="3.669"/>
  </r>
  <r>
    <n v="123"/>
    <x v="8"/>
    <x v="75"/>
    <x v="10"/>
    <s v="Percent of total labor force"/>
    <s v="Units"/>
    <x v="5"/>
    <n v="4.21"/>
  </r>
  <r>
    <n v="123"/>
    <x v="8"/>
    <x v="75"/>
    <x v="10"/>
    <s v="Percent of total labor force"/>
    <s v="Units"/>
    <x v="6"/>
    <n v="4.5019999999999998"/>
  </r>
  <r>
    <n v="110"/>
    <x v="7"/>
    <x v="75"/>
    <x v="10"/>
    <s v="Percent of total labor force"/>
    <s v="Units"/>
    <x v="0"/>
    <n v="5.173"/>
  </r>
  <r>
    <n v="110"/>
    <x v="7"/>
    <x v="75"/>
    <x v="10"/>
    <s v="Percent of total labor force"/>
    <s v="Units"/>
    <x v="1"/>
    <n v="6.5"/>
  </r>
  <r>
    <n v="110"/>
    <x v="7"/>
    <x v="75"/>
    <x v="10"/>
    <s v="Percent of total labor force"/>
    <s v="Units"/>
    <x v="2"/>
    <n v="5.0940000000000003"/>
  </r>
  <r>
    <n v="110"/>
    <x v="7"/>
    <x v="75"/>
    <x v="10"/>
    <s v="Percent of total labor force"/>
    <s v="Units"/>
    <x v="3"/>
    <n v="3.6970000000000001"/>
  </r>
  <r>
    <n v="110"/>
    <x v="7"/>
    <x v="75"/>
    <x v="10"/>
    <s v="Percent of total labor force"/>
    <s v="Units"/>
    <x v="4"/>
    <n v="3.669"/>
  </r>
  <r>
    <n v="110"/>
    <x v="7"/>
    <x v="75"/>
    <x v="10"/>
    <s v="Percent of total labor force"/>
    <s v="Units"/>
    <x v="5"/>
    <n v="4.21"/>
  </r>
  <r>
    <n v="110"/>
    <x v="7"/>
    <x v="75"/>
    <x v="10"/>
    <s v="Percent of total labor force"/>
    <s v="Units"/>
    <x v="6"/>
    <n v="4.5019999999999998"/>
  </r>
  <r>
    <n v="1"/>
    <x v="0"/>
    <x v="0"/>
    <x v="9"/>
    <s v="U.S. dollars"/>
    <s v="Billions"/>
    <x v="0"/>
    <n v="5.1740000000000004"/>
  </r>
  <r>
    <n v="1"/>
    <x v="0"/>
    <x v="0"/>
    <x v="9"/>
    <s v="U.S. dollars"/>
    <s v="Billions"/>
    <x v="1"/>
    <n v="5.4710000000000001"/>
  </r>
  <r>
    <n v="1"/>
    <x v="0"/>
    <x v="0"/>
    <x v="9"/>
    <s v="U.S. dollars"/>
    <s v="Billions"/>
    <x v="2"/>
    <n v="7.6619999999999999"/>
  </r>
  <r>
    <n v="1"/>
    <x v="0"/>
    <x v="0"/>
    <x v="9"/>
    <s v="U.S. dollars"/>
    <s v="Billions"/>
    <x v="3"/>
    <n v="14.529"/>
  </r>
  <r>
    <n v="1"/>
    <x v="0"/>
    <x v="0"/>
    <x v="9"/>
    <s v="U.S. dollars"/>
    <s v="Billions"/>
    <x v="4"/>
    <n v="17.05"/>
  </r>
  <r>
    <n v="1"/>
    <x v="0"/>
    <x v="0"/>
    <x v="9"/>
    <s v="U.S. dollars"/>
    <s v="Billions"/>
    <x v="5"/>
    <n v="21.178000000000001"/>
  </r>
  <r>
    <n v="1"/>
    <x v="0"/>
    <x v="0"/>
    <x v="9"/>
    <s v="U.S. dollars"/>
    <s v="Billions"/>
    <x v="6"/>
    <n v="23.684999999999999"/>
  </r>
  <r>
    <n v="205"/>
    <x v="1"/>
    <x v="0"/>
    <x v="9"/>
    <s v="U.S. dollars"/>
    <s v="Billions"/>
    <x v="0"/>
    <n v="5.1740000000000004"/>
  </r>
  <r>
    <n v="205"/>
    <x v="1"/>
    <x v="0"/>
    <x v="9"/>
    <s v="U.S. dollars"/>
    <s v="Billions"/>
    <x v="1"/>
    <n v="5.4710000000000001"/>
  </r>
  <r>
    <n v="205"/>
    <x v="1"/>
    <x v="0"/>
    <x v="9"/>
    <s v="U.S. dollars"/>
    <s v="Billions"/>
    <x v="2"/>
    <n v="7.6619999999999999"/>
  </r>
  <r>
    <n v="205"/>
    <x v="1"/>
    <x v="0"/>
    <x v="9"/>
    <s v="U.S. dollars"/>
    <s v="Billions"/>
    <x v="3"/>
    <n v="14.529"/>
  </r>
  <r>
    <n v="205"/>
    <x v="1"/>
    <x v="0"/>
    <x v="9"/>
    <s v="U.S. dollars"/>
    <s v="Billions"/>
    <x v="4"/>
    <n v="17.05"/>
  </r>
  <r>
    <n v="205"/>
    <x v="1"/>
    <x v="0"/>
    <x v="9"/>
    <s v="U.S. dollars"/>
    <s v="Billions"/>
    <x v="5"/>
    <n v="21.178000000000001"/>
  </r>
  <r>
    <n v="205"/>
    <x v="1"/>
    <x v="0"/>
    <x v="9"/>
    <s v="U.S. dollars"/>
    <s v="Billions"/>
    <x v="6"/>
    <n v="23.684999999999999"/>
  </r>
  <r>
    <n v="200"/>
    <x v="2"/>
    <x v="0"/>
    <x v="9"/>
    <s v="U.S. dollars"/>
    <s v="Billions"/>
    <x v="0"/>
    <n v="5.1740000000000004"/>
  </r>
  <r>
    <n v="200"/>
    <x v="2"/>
    <x v="0"/>
    <x v="9"/>
    <s v="U.S. dollars"/>
    <s v="Billions"/>
    <x v="1"/>
    <n v="5.4710000000000001"/>
  </r>
  <r>
    <n v="200"/>
    <x v="2"/>
    <x v="0"/>
    <x v="9"/>
    <s v="U.S. dollars"/>
    <s v="Billions"/>
    <x v="2"/>
    <n v="7.6619999999999999"/>
  </r>
  <r>
    <n v="200"/>
    <x v="2"/>
    <x v="0"/>
    <x v="9"/>
    <s v="U.S. dollars"/>
    <s v="Billions"/>
    <x v="3"/>
    <n v="14.529"/>
  </r>
  <r>
    <n v="200"/>
    <x v="2"/>
    <x v="0"/>
    <x v="9"/>
    <s v="U.S. dollars"/>
    <s v="Billions"/>
    <x v="4"/>
    <n v="17.05"/>
  </r>
  <r>
    <n v="200"/>
    <x v="2"/>
    <x v="0"/>
    <x v="9"/>
    <s v="U.S. dollars"/>
    <s v="Billions"/>
    <x v="5"/>
    <n v="21.178000000000001"/>
  </r>
  <r>
    <n v="200"/>
    <x v="2"/>
    <x v="0"/>
    <x v="9"/>
    <s v="U.S. dollars"/>
    <s v="Billions"/>
    <x v="6"/>
    <n v="23.684999999999999"/>
  </r>
  <r>
    <n v="200"/>
    <x v="2"/>
    <x v="59"/>
    <x v="7"/>
    <s v="Percent change"/>
    <s v="Units"/>
    <x v="0"/>
    <n v="5.1870000000000003"/>
  </r>
  <r>
    <n v="200"/>
    <x v="2"/>
    <x v="59"/>
    <x v="7"/>
    <s v="Percent change"/>
    <s v="Units"/>
    <x v="1"/>
    <n v="4.9779999999999998"/>
  </r>
  <r>
    <n v="200"/>
    <x v="2"/>
    <x v="59"/>
    <x v="7"/>
    <s v="Percent change"/>
    <s v="Units"/>
    <x v="2"/>
    <n v="6.048"/>
  </r>
  <r>
    <n v="200"/>
    <x v="2"/>
    <x v="59"/>
    <x v="7"/>
    <s v="Percent change"/>
    <s v="Units"/>
    <x v="3"/>
    <n v="8.2720000000000002"/>
  </r>
  <r>
    <n v="200"/>
    <x v="2"/>
    <x v="59"/>
    <x v="7"/>
    <s v="Percent change"/>
    <s v="Units"/>
    <x v="4"/>
    <n v="6.343"/>
  </r>
  <r>
    <n v="200"/>
    <x v="2"/>
    <x v="59"/>
    <x v="7"/>
    <s v="Percent change"/>
    <s v="Units"/>
    <x v="5"/>
    <n v="6.3840000000000003"/>
  </r>
  <r>
    <n v="200"/>
    <x v="2"/>
    <x v="59"/>
    <x v="7"/>
    <s v="Percent change"/>
    <s v="Units"/>
    <x v="6"/>
    <n v="5.3520000000000003"/>
  </r>
  <r>
    <n v="603"/>
    <x v="4"/>
    <x v="59"/>
    <x v="7"/>
    <s v="Percent change"/>
    <s v="Units"/>
    <x v="0"/>
    <n v="5.1870000000000003"/>
  </r>
  <r>
    <n v="603"/>
    <x v="4"/>
    <x v="59"/>
    <x v="7"/>
    <s v="Percent change"/>
    <s v="Units"/>
    <x v="1"/>
    <n v="4.9779999999999998"/>
  </r>
  <r>
    <n v="603"/>
    <x v="4"/>
    <x v="59"/>
    <x v="7"/>
    <s v="Percent change"/>
    <s v="Units"/>
    <x v="2"/>
    <n v="6.048"/>
  </r>
  <r>
    <n v="603"/>
    <x v="4"/>
    <x v="59"/>
    <x v="7"/>
    <s v="Percent change"/>
    <s v="Units"/>
    <x v="3"/>
    <n v="8.2720000000000002"/>
  </r>
  <r>
    <n v="603"/>
    <x v="4"/>
    <x v="59"/>
    <x v="7"/>
    <s v="Percent change"/>
    <s v="Units"/>
    <x v="4"/>
    <n v="6.343"/>
  </r>
  <r>
    <n v="603"/>
    <x v="4"/>
    <x v="59"/>
    <x v="7"/>
    <s v="Percent change"/>
    <s v="Units"/>
    <x v="5"/>
    <n v="6.3840000000000003"/>
  </r>
  <r>
    <n v="603"/>
    <x v="4"/>
    <x v="59"/>
    <x v="7"/>
    <s v="Percent change"/>
    <s v="Units"/>
    <x v="6"/>
    <n v="5.3520000000000003"/>
  </r>
  <r>
    <n v="1"/>
    <x v="0"/>
    <x v="59"/>
    <x v="7"/>
    <s v="Percent change"/>
    <s v="Units"/>
    <x v="0"/>
    <n v="5.1870000000000003"/>
  </r>
  <r>
    <n v="1"/>
    <x v="0"/>
    <x v="59"/>
    <x v="7"/>
    <s v="Percent change"/>
    <s v="Units"/>
    <x v="1"/>
    <n v="4.9779999999999998"/>
  </r>
  <r>
    <n v="1"/>
    <x v="0"/>
    <x v="59"/>
    <x v="7"/>
    <s v="Percent change"/>
    <s v="Units"/>
    <x v="2"/>
    <n v="6.048"/>
  </r>
  <r>
    <n v="1"/>
    <x v="0"/>
    <x v="59"/>
    <x v="7"/>
    <s v="Percent change"/>
    <s v="Units"/>
    <x v="3"/>
    <n v="8.2720000000000002"/>
  </r>
  <r>
    <n v="1"/>
    <x v="0"/>
    <x v="59"/>
    <x v="7"/>
    <s v="Percent change"/>
    <s v="Units"/>
    <x v="4"/>
    <n v="6.343"/>
  </r>
  <r>
    <n v="1"/>
    <x v="0"/>
    <x v="59"/>
    <x v="7"/>
    <s v="Percent change"/>
    <s v="Units"/>
    <x v="5"/>
    <n v="6.3840000000000003"/>
  </r>
  <r>
    <n v="1"/>
    <x v="0"/>
    <x v="59"/>
    <x v="7"/>
    <s v="Percent change"/>
    <s v="Units"/>
    <x v="6"/>
    <n v="5.3520000000000003"/>
  </r>
  <r>
    <n v="200"/>
    <x v="2"/>
    <x v="148"/>
    <x v="4"/>
    <s v="Percent change"/>
    <s v="Units"/>
    <x v="0"/>
    <n v="5.2240000000000002"/>
  </r>
  <r>
    <n v="200"/>
    <x v="2"/>
    <x v="148"/>
    <x v="4"/>
    <s v="Percent change"/>
    <s v="Units"/>
    <x v="1"/>
    <n v="-4.9329999999999998"/>
  </r>
  <r>
    <n v="200"/>
    <x v="2"/>
    <x v="148"/>
    <x v="4"/>
    <s v="Percent change"/>
    <s v="Units"/>
    <x v="2"/>
    <n v="9.1280000000000001"/>
  </r>
  <r>
    <n v="200"/>
    <x v="2"/>
    <x v="148"/>
    <x v="4"/>
    <s v="Percent change"/>
    <s v="Units"/>
    <x v="3"/>
    <n v="13.301"/>
  </r>
  <r>
    <n v="200"/>
    <x v="2"/>
    <x v="148"/>
    <x v="4"/>
    <s v="Percent change"/>
    <s v="Units"/>
    <x v="4"/>
    <n v="2.024"/>
  </r>
  <r>
    <n v="200"/>
    <x v="2"/>
    <x v="148"/>
    <x v="4"/>
    <s v="Percent change"/>
    <s v="Units"/>
    <x v="5"/>
    <n v="4.3979999999999997"/>
  </r>
  <r>
    <n v="200"/>
    <x v="2"/>
    <x v="148"/>
    <x v="4"/>
    <s v="Percent change"/>
    <s v="Units"/>
    <x v="6"/>
    <n v="6.4729999999999999"/>
  </r>
  <r>
    <n v="903"/>
    <x v="11"/>
    <x v="148"/>
    <x v="4"/>
    <s v="Percent change"/>
    <s v="Units"/>
    <x v="0"/>
    <n v="5.2240000000000002"/>
  </r>
  <r>
    <n v="903"/>
    <x v="11"/>
    <x v="148"/>
    <x v="4"/>
    <s v="Percent change"/>
    <s v="Units"/>
    <x v="1"/>
    <n v="-4.9329999999999998"/>
  </r>
  <r>
    <n v="903"/>
    <x v="11"/>
    <x v="148"/>
    <x v="4"/>
    <s v="Percent change"/>
    <s v="Units"/>
    <x v="2"/>
    <n v="9.1280000000000001"/>
  </r>
  <r>
    <n v="903"/>
    <x v="11"/>
    <x v="148"/>
    <x v="4"/>
    <s v="Percent change"/>
    <s v="Units"/>
    <x v="3"/>
    <n v="13.301"/>
  </r>
  <r>
    <n v="903"/>
    <x v="11"/>
    <x v="148"/>
    <x v="4"/>
    <s v="Percent change"/>
    <s v="Units"/>
    <x v="4"/>
    <n v="2.024"/>
  </r>
  <r>
    <n v="903"/>
    <x v="11"/>
    <x v="148"/>
    <x v="4"/>
    <s v="Percent change"/>
    <s v="Units"/>
    <x v="5"/>
    <n v="4.3979999999999997"/>
  </r>
  <r>
    <n v="903"/>
    <x v="11"/>
    <x v="148"/>
    <x v="4"/>
    <s v="Percent change"/>
    <s v="Units"/>
    <x v="6"/>
    <n v="6.4729999999999999"/>
  </r>
  <r>
    <n v="1"/>
    <x v="0"/>
    <x v="148"/>
    <x v="4"/>
    <s v="Percent change"/>
    <s v="Units"/>
    <x v="0"/>
    <n v="5.2240000000000002"/>
  </r>
  <r>
    <n v="1"/>
    <x v="0"/>
    <x v="148"/>
    <x v="4"/>
    <s v="Percent change"/>
    <s v="Units"/>
    <x v="1"/>
    <n v="-4.9329999999999998"/>
  </r>
  <r>
    <n v="1"/>
    <x v="0"/>
    <x v="148"/>
    <x v="4"/>
    <s v="Percent change"/>
    <s v="Units"/>
    <x v="2"/>
    <n v="9.1280000000000001"/>
  </r>
  <r>
    <n v="1"/>
    <x v="0"/>
    <x v="148"/>
    <x v="4"/>
    <s v="Percent change"/>
    <s v="Units"/>
    <x v="3"/>
    <n v="13.301"/>
  </r>
  <r>
    <n v="1"/>
    <x v="0"/>
    <x v="148"/>
    <x v="4"/>
    <s v="Percent change"/>
    <s v="Units"/>
    <x v="4"/>
    <n v="2.024"/>
  </r>
  <r>
    <n v="1"/>
    <x v="0"/>
    <x v="148"/>
    <x v="4"/>
    <s v="Percent change"/>
    <s v="Units"/>
    <x v="5"/>
    <n v="4.3979999999999997"/>
  </r>
  <r>
    <n v="1"/>
    <x v="0"/>
    <x v="148"/>
    <x v="4"/>
    <s v="Percent change"/>
    <s v="Units"/>
    <x v="6"/>
    <n v="6.4729999999999999"/>
  </r>
  <r>
    <n v="200"/>
    <x v="2"/>
    <x v="43"/>
    <x v="7"/>
    <s v="Percent change"/>
    <s v="Units"/>
    <x v="0"/>
    <n v="5.24"/>
  </r>
  <r>
    <n v="200"/>
    <x v="2"/>
    <x v="43"/>
    <x v="7"/>
    <s v="Percent change"/>
    <s v="Units"/>
    <x v="1"/>
    <n v="5.29"/>
  </r>
  <r>
    <n v="200"/>
    <x v="2"/>
    <x v="43"/>
    <x v="7"/>
    <s v="Percent change"/>
    <s v="Units"/>
    <x v="2"/>
    <n v="6.109"/>
  </r>
  <r>
    <n v="200"/>
    <x v="2"/>
    <x v="43"/>
    <x v="7"/>
    <s v="Percent change"/>
    <s v="Units"/>
    <x v="3"/>
    <n v="7.6479999999999997"/>
  </r>
  <r>
    <n v="200"/>
    <x v="2"/>
    <x v="43"/>
    <x v="7"/>
    <s v="Percent change"/>
    <s v="Units"/>
    <x v="4"/>
    <n v="7.6749999999999998"/>
  </r>
  <r>
    <n v="200"/>
    <x v="2"/>
    <x v="43"/>
    <x v="7"/>
    <s v="Percent change"/>
    <s v="Units"/>
    <x v="5"/>
    <n v="6.601"/>
  </r>
  <r>
    <n v="200"/>
    <x v="2"/>
    <x v="43"/>
    <x v="7"/>
    <s v="Percent change"/>
    <s v="Units"/>
    <x v="6"/>
    <n v="5.4880000000000004"/>
  </r>
  <r>
    <n v="1"/>
    <x v="0"/>
    <x v="43"/>
    <x v="7"/>
    <s v="Percent change"/>
    <s v="Units"/>
    <x v="0"/>
    <n v="5.24"/>
  </r>
  <r>
    <n v="1"/>
    <x v="0"/>
    <x v="43"/>
    <x v="7"/>
    <s v="Percent change"/>
    <s v="Units"/>
    <x v="1"/>
    <n v="5.29"/>
  </r>
  <r>
    <n v="1"/>
    <x v="0"/>
    <x v="43"/>
    <x v="7"/>
    <s v="Percent change"/>
    <s v="Units"/>
    <x v="2"/>
    <n v="6.109"/>
  </r>
  <r>
    <n v="1"/>
    <x v="0"/>
    <x v="43"/>
    <x v="7"/>
    <s v="Percent change"/>
    <s v="Units"/>
    <x v="3"/>
    <n v="7.6479999999999997"/>
  </r>
  <r>
    <n v="1"/>
    <x v="0"/>
    <x v="43"/>
    <x v="7"/>
    <s v="Percent change"/>
    <s v="Units"/>
    <x v="4"/>
    <n v="7.6749999999999998"/>
  </r>
  <r>
    <n v="1"/>
    <x v="0"/>
    <x v="43"/>
    <x v="7"/>
    <s v="Percent change"/>
    <s v="Units"/>
    <x v="5"/>
    <n v="6.601"/>
  </r>
  <r>
    <n v="1"/>
    <x v="0"/>
    <x v="43"/>
    <x v="7"/>
    <s v="Percent change"/>
    <s v="Units"/>
    <x v="6"/>
    <n v="5.4880000000000004"/>
  </r>
  <r>
    <n v="603"/>
    <x v="4"/>
    <x v="43"/>
    <x v="7"/>
    <s v="Percent change"/>
    <s v="Units"/>
    <x v="0"/>
    <n v="5.24"/>
  </r>
  <r>
    <n v="603"/>
    <x v="4"/>
    <x v="43"/>
    <x v="7"/>
    <s v="Percent change"/>
    <s v="Units"/>
    <x v="1"/>
    <n v="5.29"/>
  </r>
  <r>
    <n v="603"/>
    <x v="4"/>
    <x v="43"/>
    <x v="7"/>
    <s v="Percent change"/>
    <s v="Units"/>
    <x v="2"/>
    <n v="6.109"/>
  </r>
  <r>
    <n v="603"/>
    <x v="4"/>
    <x v="43"/>
    <x v="7"/>
    <s v="Percent change"/>
    <s v="Units"/>
    <x v="3"/>
    <n v="7.6479999999999997"/>
  </r>
  <r>
    <n v="603"/>
    <x v="4"/>
    <x v="43"/>
    <x v="7"/>
    <s v="Percent change"/>
    <s v="Units"/>
    <x v="4"/>
    <n v="7.6749999999999998"/>
  </r>
  <r>
    <n v="603"/>
    <x v="4"/>
    <x v="43"/>
    <x v="7"/>
    <s v="Percent change"/>
    <s v="Units"/>
    <x v="5"/>
    <n v="6.601"/>
  </r>
  <r>
    <n v="603"/>
    <x v="4"/>
    <x v="43"/>
    <x v="7"/>
    <s v="Percent change"/>
    <s v="Units"/>
    <x v="6"/>
    <n v="5.4880000000000004"/>
  </r>
  <r>
    <n v="200"/>
    <x v="2"/>
    <x v="154"/>
    <x v="7"/>
    <s v="Percent change"/>
    <s v="Units"/>
    <x v="0"/>
    <n v="5.2439999999999998"/>
  </r>
  <r>
    <n v="200"/>
    <x v="2"/>
    <x v="154"/>
    <x v="7"/>
    <s v="Percent change"/>
    <s v="Units"/>
    <x v="1"/>
    <n v="6.7990000000000004"/>
  </r>
  <r>
    <n v="200"/>
    <x v="2"/>
    <x v="154"/>
    <x v="7"/>
    <s v="Percent change"/>
    <s v="Units"/>
    <x v="2"/>
    <n v="8.0020000000000007"/>
  </r>
  <r>
    <n v="200"/>
    <x v="2"/>
    <x v="154"/>
    <x v="7"/>
    <s v="Percent change"/>
    <s v="Units"/>
    <x v="3"/>
    <n v="14.956"/>
  </r>
  <r>
    <n v="200"/>
    <x v="2"/>
    <x v="154"/>
    <x v="7"/>
    <s v="Percent change"/>
    <s v="Units"/>
    <x v="4"/>
    <n v="14.558"/>
  </r>
  <r>
    <n v="200"/>
    <x v="2"/>
    <x v="154"/>
    <x v="7"/>
    <s v="Percent change"/>
    <s v="Units"/>
    <x v="5"/>
    <n v="8.6709999999999994"/>
  </r>
  <r>
    <n v="200"/>
    <x v="2"/>
    <x v="154"/>
    <x v="7"/>
    <s v="Percent change"/>
    <s v="Units"/>
    <x v="6"/>
    <n v="6.9749999999999996"/>
  </r>
  <r>
    <n v="400"/>
    <x v="5"/>
    <x v="154"/>
    <x v="7"/>
    <s v="Percent change"/>
    <s v="Units"/>
    <x v="0"/>
    <n v="5.2439999999999998"/>
  </r>
  <r>
    <n v="400"/>
    <x v="5"/>
    <x v="154"/>
    <x v="7"/>
    <s v="Percent change"/>
    <s v="Units"/>
    <x v="1"/>
    <n v="6.7990000000000004"/>
  </r>
  <r>
    <n v="400"/>
    <x v="5"/>
    <x v="154"/>
    <x v="7"/>
    <s v="Percent change"/>
    <s v="Units"/>
    <x v="2"/>
    <n v="8.0020000000000007"/>
  </r>
  <r>
    <n v="400"/>
    <x v="5"/>
    <x v="154"/>
    <x v="7"/>
    <s v="Percent change"/>
    <s v="Units"/>
    <x v="3"/>
    <n v="14.956"/>
  </r>
  <r>
    <n v="400"/>
    <x v="5"/>
    <x v="154"/>
    <x v="7"/>
    <s v="Percent change"/>
    <s v="Units"/>
    <x v="4"/>
    <n v="14.558"/>
  </r>
  <r>
    <n v="400"/>
    <x v="5"/>
    <x v="154"/>
    <x v="7"/>
    <s v="Percent change"/>
    <s v="Units"/>
    <x v="5"/>
    <n v="8.6709999999999994"/>
  </r>
  <r>
    <n v="400"/>
    <x v="5"/>
    <x v="154"/>
    <x v="7"/>
    <s v="Percent change"/>
    <s v="Units"/>
    <x v="6"/>
    <n v="6.9749999999999996"/>
  </r>
  <r>
    <n v="1"/>
    <x v="0"/>
    <x v="154"/>
    <x v="7"/>
    <s v="Percent change"/>
    <s v="Units"/>
    <x v="0"/>
    <n v="5.2439999999999998"/>
  </r>
  <r>
    <n v="1"/>
    <x v="0"/>
    <x v="154"/>
    <x v="7"/>
    <s v="Percent change"/>
    <s v="Units"/>
    <x v="1"/>
    <n v="6.7990000000000004"/>
  </r>
  <r>
    <n v="1"/>
    <x v="0"/>
    <x v="154"/>
    <x v="7"/>
    <s v="Percent change"/>
    <s v="Units"/>
    <x v="2"/>
    <n v="8.0020000000000007"/>
  </r>
  <r>
    <n v="1"/>
    <x v="0"/>
    <x v="154"/>
    <x v="7"/>
    <s v="Percent change"/>
    <s v="Units"/>
    <x v="3"/>
    <n v="14.956"/>
  </r>
  <r>
    <n v="1"/>
    <x v="0"/>
    <x v="154"/>
    <x v="7"/>
    <s v="Percent change"/>
    <s v="Units"/>
    <x v="4"/>
    <n v="14.558"/>
  </r>
  <r>
    <n v="1"/>
    <x v="0"/>
    <x v="154"/>
    <x v="7"/>
    <s v="Percent change"/>
    <s v="Units"/>
    <x v="5"/>
    <n v="8.6709999999999994"/>
  </r>
  <r>
    <n v="1"/>
    <x v="0"/>
    <x v="154"/>
    <x v="7"/>
    <s v="Percent change"/>
    <s v="Units"/>
    <x v="6"/>
    <n v="6.9749999999999996"/>
  </r>
  <r>
    <n v="603"/>
    <x v="4"/>
    <x v="48"/>
    <x v="1"/>
    <s v="Percent change"/>
    <s v="Units"/>
    <x v="0"/>
    <n v="5.2539999999999996"/>
  </r>
  <r>
    <n v="603"/>
    <x v="4"/>
    <x v="48"/>
    <x v="1"/>
    <s v="Percent change"/>
    <s v="Units"/>
    <x v="1"/>
    <n v="-1.9690000000000001"/>
  </r>
  <r>
    <n v="603"/>
    <x v="4"/>
    <x v="48"/>
    <x v="1"/>
    <s v="Percent change"/>
    <s v="Units"/>
    <x v="2"/>
    <n v="4.1050000000000004"/>
  </r>
  <r>
    <n v="603"/>
    <x v="4"/>
    <x v="48"/>
    <x v="1"/>
    <s v="Percent change"/>
    <s v="Units"/>
    <x v="3"/>
    <n v="3.4580000000000002"/>
  </r>
  <r>
    <n v="603"/>
    <x v="4"/>
    <x v="48"/>
    <x v="1"/>
    <s v="Percent change"/>
    <s v="Units"/>
    <x v="4"/>
    <n v="3.3919999999999999"/>
  </r>
  <r>
    <n v="603"/>
    <x v="4"/>
    <x v="48"/>
    <x v="1"/>
    <s v="Percent change"/>
    <s v="Units"/>
    <x v="5"/>
    <n v="4.0049999999999999"/>
  </r>
  <r>
    <n v="603"/>
    <x v="4"/>
    <x v="48"/>
    <x v="1"/>
    <s v="Percent change"/>
    <s v="Units"/>
    <x v="6"/>
    <n v="4.5199999999999996"/>
  </r>
  <r>
    <n v="200"/>
    <x v="2"/>
    <x v="48"/>
    <x v="1"/>
    <s v="Percent change"/>
    <s v="Units"/>
    <x v="0"/>
    <n v="5.2539999999999996"/>
  </r>
  <r>
    <n v="200"/>
    <x v="2"/>
    <x v="48"/>
    <x v="1"/>
    <s v="Percent change"/>
    <s v="Units"/>
    <x v="1"/>
    <n v="-1.9690000000000001"/>
  </r>
  <r>
    <n v="200"/>
    <x v="2"/>
    <x v="48"/>
    <x v="1"/>
    <s v="Percent change"/>
    <s v="Units"/>
    <x v="2"/>
    <n v="4.1050000000000004"/>
  </r>
  <r>
    <n v="200"/>
    <x v="2"/>
    <x v="48"/>
    <x v="1"/>
    <s v="Percent change"/>
    <s v="Units"/>
    <x v="3"/>
    <n v="3.4580000000000002"/>
  </r>
  <r>
    <n v="200"/>
    <x v="2"/>
    <x v="48"/>
    <x v="1"/>
    <s v="Percent change"/>
    <s v="Units"/>
    <x v="4"/>
    <n v="3.3919999999999999"/>
  </r>
  <r>
    <n v="200"/>
    <x v="2"/>
    <x v="48"/>
    <x v="1"/>
    <s v="Percent change"/>
    <s v="Units"/>
    <x v="5"/>
    <n v="4.0049999999999999"/>
  </r>
  <r>
    <n v="200"/>
    <x v="2"/>
    <x v="48"/>
    <x v="1"/>
    <s v="Percent change"/>
    <s v="Units"/>
    <x v="6"/>
    <n v="4.5199999999999996"/>
  </r>
  <r>
    <n v="1"/>
    <x v="0"/>
    <x v="48"/>
    <x v="1"/>
    <s v="Percent change"/>
    <s v="Units"/>
    <x v="0"/>
    <n v="5.2539999999999996"/>
  </r>
  <r>
    <n v="1"/>
    <x v="0"/>
    <x v="48"/>
    <x v="1"/>
    <s v="Percent change"/>
    <s v="Units"/>
    <x v="1"/>
    <n v="-1.9690000000000001"/>
  </r>
  <r>
    <n v="1"/>
    <x v="0"/>
    <x v="48"/>
    <x v="1"/>
    <s v="Percent change"/>
    <s v="Units"/>
    <x v="2"/>
    <n v="4.1050000000000004"/>
  </r>
  <r>
    <n v="1"/>
    <x v="0"/>
    <x v="48"/>
    <x v="1"/>
    <s v="Percent change"/>
    <s v="Units"/>
    <x v="3"/>
    <n v="3.4580000000000002"/>
  </r>
  <r>
    <n v="1"/>
    <x v="0"/>
    <x v="48"/>
    <x v="1"/>
    <s v="Percent change"/>
    <s v="Units"/>
    <x v="4"/>
    <n v="3.3919999999999999"/>
  </r>
  <r>
    <n v="1"/>
    <x v="0"/>
    <x v="48"/>
    <x v="1"/>
    <s v="Percent change"/>
    <s v="Units"/>
    <x v="5"/>
    <n v="4.0049999999999999"/>
  </r>
  <r>
    <n v="1"/>
    <x v="0"/>
    <x v="48"/>
    <x v="1"/>
    <s v="Percent change"/>
    <s v="Units"/>
    <x v="6"/>
    <n v="4.5199999999999996"/>
  </r>
  <r>
    <n v="200"/>
    <x v="2"/>
    <x v="187"/>
    <x v="4"/>
    <s v="Percent change"/>
    <s v="Units"/>
    <x v="0"/>
    <n v="5.2789999999999999"/>
  </r>
  <r>
    <n v="200"/>
    <x v="2"/>
    <x v="187"/>
    <x v="4"/>
    <s v="Percent change"/>
    <s v="Units"/>
    <x v="1"/>
    <n v="-8.9529999999999994"/>
  </r>
  <r>
    <n v="200"/>
    <x v="2"/>
    <x v="187"/>
    <x v="4"/>
    <s v="Percent change"/>
    <s v="Units"/>
    <x v="2"/>
    <n v="6.6420000000000003"/>
  </r>
  <r>
    <n v="200"/>
    <x v="2"/>
    <x v="187"/>
    <x v="4"/>
    <s v="Percent change"/>
    <s v="Units"/>
    <x v="3"/>
    <n v="-12.182"/>
  </r>
  <r>
    <n v="200"/>
    <x v="2"/>
    <x v="187"/>
    <x v="4"/>
    <s v="Percent change"/>
    <s v="Units"/>
    <x v="4"/>
    <n v="3.9319999999999999"/>
  </r>
  <r>
    <n v="200"/>
    <x v="2"/>
    <x v="187"/>
    <x v="4"/>
    <s v="Percent change"/>
    <s v="Units"/>
    <x v="5"/>
    <n v="3.0350000000000001"/>
  </r>
  <r>
    <n v="200"/>
    <x v="2"/>
    <x v="187"/>
    <x v="4"/>
    <s v="Percent change"/>
    <s v="Units"/>
    <x v="6"/>
    <n v="2.3239999999999998"/>
  </r>
  <r>
    <n v="903"/>
    <x v="11"/>
    <x v="187"/>
    <x v="4"/>
    <s v="Percent change"/>
    <s v="Units"/>
    <x v="0"/>
    <n v="5.2789999999999999"/>
  </r>
  <r>
    <n v="903"/>
    <x v="11"/>
    <x v="187"/>
    <x v="4"/>
    <s v="Percent change"/>
    <s v="Units"/>
    <x v="1"/>
    <n v="-8.9529999999999994"/>
  </r>
  <r>
    <n v="903"/>
    <x v="11"/>
    <x v="187"/>
    <x v="4"/>
    <s v="Percent change"/>
    <s v="Units"/>
    <x v="2"/>
    <n v="6.6420000000000003"/>
  </r>
  <r>
    <n v="903"/>
    <x v="11"/>
    <x v="187"/>
    <x v="4"/>
    <s v="Percent change"/>
    <s v="Units"/>
    <x v="3"/>
    <n v="-12.182"/>
  </r>
  <r>
    <n v="903"/>
    <x v="11"/>
    <x v="187"/>
    <x v="4"/>
    <s v="Percent change"/>
    <s v="Units"/>
    <x v="4"/>
    <n v="3.9319999999999999"/>
  </r>
  <r>
    <n v="903"/>
    <x v="11"/>
    <x v="187"/>
    <x v="4"/>
    <s v="Percent change"/>
    <s v="Units"/>
    <x v="5"/>
    <n v="3.0350000000000001"/>
  </r>
  <r>
    <n v="903"/>
    <x v="11"/>
    <x v="187"/>
    <x v="4"/>
    <s v="Percent change"/>
    <s v="Units"/>
    <x v="6"/>
    <n v="2.3239999999999998"/>
  </r>
  <r>
    <n v="1"/>
    <x v="0"/>
    <x v="187"/>
    <x v="4"/>
    <s v="Percent change"/>
    <s v="Units"/>
    <x v="0"/>
    <n v="5.2789999999999999"/>
  </r>
  <r>
    <n v="1"/>
    <x v="0"/>
    <x v="187"/>
    <x v="4"/>
    <s v="Percent change"/>
    <s v="Units"/>
    <x v="1"/>
    <n v="-8.9529999999999994"/>
  </r>
  <r>
    <n v="1"/>
    <x v="0"/>
    <x v="187"/>
    <x v="4"/>
    <s v="Percent change"/>
    <s v="Units"/>
    <x v="2"/>
    <n v="6.6420000000000003"/>
  </r>
  <r>
    <n v="1"/>
    <x v="0"/>
    <x v="187"/>
    <x v="4"/>
    <s v="Percent change"/>
    <s v="Units"/>
    <x v="3"/>
    <n v="-12.182"/>
  </r>
  <r>
    <n v="1"/>
    <x v="0"/>
    <x v="187"/>
    <x v="4"/>
    <s v="Percent change"/>
    <s v="Units"/>
    <x v="4"/>
    <n v="3.9319999999999999"/>
  </r>
  <r>
    <n v="1"/>
    <x v="0"/>
    <x v="187"/>
    <x v="4"/>
    <s v="Percent change"/>
    <s v="Units"/>
    <x v="5"/>
    <n v="3.0350000000000001"/>
  </r>
  <r>
    <n v="1"/>
    <x v="0"/>
    <x v="187"/>
    <x v="4"/>
    <s v="Percent change"/>
    <s v="Units"/>
    <x v="6"/>
    <n v="2.3239999999999998"/>
  </r>
  <r>
    <n v="163"/>
    <x v="9"/>
    <x v="191"/>
    <x v="1"/>
    <s v="Percent change"/>
    <s v="Units"/>
    <x v="0"/>
    <n v="5.298"/>
  </r>
  <r>
    <n v="163"/>
    <x v="9"/>
    <x v="191"/>
    <x v="1"/>
    <s v="Percent change"/>
    <s v="Units"/>
    <x v="1"/>
    <n v="6.617"/>
  </r>
  <r>
    <n v="163"/>
    <x v="9"/>
    <x v="191"/>
    <x v="1"/>
    <s v="Percent change"/>
    <s v="Units"/>
    <x v="2"/>
    <n v="15.125"/>
  </r>
  <r>
    <n v="163"/>
    <x v="9"/>
    <x v="191"/>
    <x v="1"/>
    <s v="Percent change"/>
    <s v="Units"/>
    <x v="3"/>
    <n v="9.4329999999999998"/>
  </r>
  <r>
    <n v="163"/>
    <x v="9"/>
    <x v="191"/>
    <x v="1"/>
    <s v="Percent change"/>
    <s v="Units"/>
    <x v="4"/>
    <n v="-3.1989999999999998"/>
  </r>
  <r>
    <n v="163"/>
    <x v="9"/>
    <x v="191"/>
    <x v="1"/>
    <s v="Percent change"/>
    <s v="Units"/>
    <x v="5"/>
    <n v="1.466"/>
  </r>
  <r>
    <n v="163"/>
    <x v="9"/>
    <x v="191"/>
    <x v="1"/>
    <s v="Percent change"/>
    <s v="Units"/>
    <x v="6"/>
    <n v="2.4529999999999998"/>
  </r>
  <r>
    <n v="998"/>
    <x v="12"/>
    <x v="191"/>
    <x v="1"/>
    <s v="Percent change"/>
    <s v="Units"/>
    <x v="0"/>
    <n v="5.298"/>
  </r>
  <r>
    <n v="998"/>
    <x v="12"/>
    <x v="191"/>
    <x v="1"/>
    <s v="Percent change"/>
    <s v="Units"/>
    <x v="1"/>
    <n v="6.617"/>
  </r>
  <r>
    <n v="998"/>
    <x v="12"/>
    <x v="191"/>
    <x v="1"/>
    <s v="Percent change"/>
    <s v="Units"/>
    <x v="2"/>
    <n v="15.125"/>
  </r>
  <r>
    <n v="998"/>
    <x v="12"/>
    <x v="191"/>
    <x v="1"/>
    <s v="Percent change"/>
    <s v="Units"/>
    <x v="3"/>
    <n v="9.4329999999999998"/>
  </r>
  <r>
    <n v="998"/>
    <x v="12"/>
    <x v="191"/>
    <x v="1"/>
    <s v="Percent change"/>
    <s v="Units"/>
    <x v="4"/>
    <n v="-3.1989999999999998"/>
  </r>
  <r>
    <n v="998"/>
    <x v="12"/>
    <x v="191"/>
    <x v="1"/>
    <s v="Percent change"/>
    <s v="Units"/>
    <x v="5"/>
    <n v="1.466"/>
  </r>
  <r>
    <n v="998"/>
    <x v="12"/>
    <x v="191"/>
    <x v="1"/>
    <s v="Percent change"/>
    <s v="Units"/>
    <x v="6"/>
    <n v="2.4529999999999998"/>
  </r>
  <r>
    <n v="110"/>
    <x v="7"/>
    <x v="191"/>
    <x v="1"/>
    <s v="Percent change"/>
    <s v="Units"/>
    <x v="0"/>
    <n v="5.298"/>
  </r>
  <r>
    <n v="110"/>
    <x v="7"/>
    <x v="191"/>
    <x v="1"/>
    <s v="Percent change"/>
    <s v="Units"/>
    <x v="1"/>
    <n v="6.617"/>
  </r>
  <r>
    <n v="110"/>
    <x v="7"/>
    <x v="191"/>
    <x v="1"/>
    <s v="Percent change"/>
    <s v="Units"/>
    <x v="2"/>
    <n v="15.125"/>
  </r>
  <r>
    <n v="110"/>
    <x v="7"/>
    <x v="191"/>
    <x v="1"/>
    <s v="Percent change"/>
    <s v="Units"/>
    <x v="3"/>
    <n v="9.4329999999999998"/>
  </r>
  <r>
    <n v="110"/>
    <x v="7"/>
    <x v="191"/>
    <x v="1"/>
    <s v="Percent change"/>
    <s v="Units"/>
    <x v="4"/>
    <n v="-3.1989999999999998"/>
  </r>
  <r>
    <n v="110"/>
    <x v="7"/>
    <x v="191"/>
    <x v="1"/>
    <s v="Percent change"/>
    <s v="Units"/>
    <x v="5"/>
    <n v="1.466"/>
  </r>
  <r>
    <n v="110"/>
    <x v="7"/>
    <x v="191"/>
    <x v="1"/>
    <s v="Percent change"/>
    <s v="Units"/>
    <x v="6"/>
    <n v="2.4529999999999998"/>
  </r>
  <r>
    <n v="1"/>
    <x v="0"/>
    <x v="191"/>
    <x v="1"/>
    <s v="Percent change"/>
    <s v="Units"/>
    <x v="0"/>
    <n v="5.298"/>
  </r>
  <r>
    <n v="1"/>
    <x v="0"/>
    <x v="191"/>
    <x v="1"/>
    <s v="Percent change"/>
    <s v="Units"/>
    <x v="1"/>
    <n v="6.617"/>
  </r>
  <r>
    <n v="1"/>
    <x v="0"/>
    <x v="191"/>
    <x v="1"/>
    <s v="Percent change"/>
    <s v="Units"/>
    <x v="2"/>
    <n v="15.125"/>
  </r>
  <r>
    <n v="1"/>
    <x v="0"/>
    <x v="191"/>
    <x v="1"/>
    <s v="Percent change"/>
    <s v="Units"/>
    <x v="3"/>
    <n v="9.4329999999999998"/>
  </r>
  <r>
    <n v="1"/>
    <x v="0"/>
    <x v="191"/>
    <x v="1"/>
    <s v="Percent change"/>
    <s v="Units"/>
    <x v="4"/>
    <n v="-3.1989999999999998"/>
  </r>
  <r>
    <n v="1"/>
    <x v="0"/>
    <x v="191"/>
    <x v="1"/>
    <s v="Percent change"/>
    <s v="Units"/>
    <x v="5"/>
    <n v="1.466"/>
  </r>
  <r>
    <n v="1"/>
    <x v="0"/>
    <x v="191"/>
    <x v="1"/>
    <s v="Percent change"/>
    <s v="Units"/>
    <x v="6"/>
    <n v="2.4529999999999998"/>
  </r>
  <r>
    <n v="123"/>
    <x v="8"/>
    <x v="38"/>
    <x v="4"/>
    <s v="Percent change"/>
    <s v="Units"/>
    <x v="0"/>
    <n v="5.3360000000000003"/>
  </r>
  <r>
    <n v="123"/>
    <x v="8"/>
    <x v="38"/>
    <x v="4"/>
    <s v="Percent change"/>
    <s v="Units"/>
    <x v="1"/>
    <n v="-9.8550000000000004"/>
  </r>
  <r>
    <n v="123"/>
    <x v="8"/>
    <x v="38"/>
    <x v="4"/>
    <s v="Percent change"/>
    <s v="Units"/>
    <x v="2"/>
    <n v="1.823"/>
  </r>
  <r>
    <n v="123"/>
    <x v="8"/>
    <x v="38"/>
    <x v="4"/>
    <s v="Percent change"/>
    <s v="Units"/>
    <x v="3"/>
    <n v="12.52"/>
  </r>
  <r>
    <n v="123"/>
    <x v="8"/>
    <x v="38"/>
    <x v="4"/>
    <s v="Percent change"/>
    <s v="Units"/>
    <x v="4"/>
    <n v="0.72499999999999998"/>
  </r>
  <r>
    <n v="123"/>
    <x v="8"/>
    <x v="38"/>
    <x v="4"/>
    <s v="Percent change"/>
    <s v="Units"/>
    <x v="5"/>
    <n v="1.65"/>
  </r>
  <r>
    <n v="123"/>
    <x v="8"/>
    <x v="38"/>
    <x v="4"/>
    <s v="Percent change"/>
    <s v="Units"/>
    <x v="6"/>
    <n v="2.105"/>
  </r>
  <r>
    <n v="110"/>
    <x v="7"/>
    <x v="38"/>
    <x v="4"/>
    <s v="Percent change"/>
    <s v="Units"/>
    <x v="0"/>
    <n v="5.3360000000000003"/>
  </r>
  <r>
    <n v="110"/>
    <x v="7"/>
    <x v="38"/>
    <x v="4"/>
    <s v="Percent change"/>
    <s v="Units"/>
    <x v="1"/>
    <n v="-9.8550000000000004"/>
  </r>
  <r>
    <n v="110"/>
    <x v="7"/>
    <x v="38"/>
    <x v="4"/>
    <s v="Percent change"/>
    <s v="Units"/>
    <x v="2"/>
    <n v="1.823"/>
  </r>
  <r>
    <n v="110"/>
    <x v="7"/>
    <x v="38"/>
    <x v="4"/>
    <s v="Percent change"/>
    <s v="Units"/>
    <x v="3"/>
    <n v="12.52"/>
  </r>
  <r>
    <n v="110"/>
    <x v="7"/>
    <x v="38"/>
    <x v="4"/>
    <s v="Percent change"/>
    <s v="Units"/>
    <x v="4"/>
    <n v="0.72499999999999998"/>
  </r>
  <r>
    <n v="110"/>
    <x v="7"/>
    <x v="38"/>
    <x v="4"/>
    <s v="Percent change"/>
    <s v="Units"/>
    <x v="5"/>
    <n v="1.65"/>
  </r>
  <r>
    <n v="110"/>
    <x v="7"/>
    <x v="38"/>
    <x v="4"/>
    <s v="Percent change"/>
    <s v="Units"/>
    <x v="6"/>
    <n v="2.105"/>
  </r>
  <r>
    <n v="1"/>
    <x v="0"/>
    <x v="38"/>
    <x v="4"/>
    <s v="Percent change"/>
    <s v="Units"/>
    <x v="0"/>
    <n v="5.3360000000000003"/>
  </r>
  <r>
    <n v="1"/>
    <x v="0"/>
    <x v="38"/>
    <x v="4"/>
    <s v="Percent change"/>
    <s v="Units"/>
    <x v="1"/>
    <n v="-9.8550000000000004"/>
  </r>
  <r>
    <n v="1"/>
    <x v="0"/>
    <x v="38"/>
    <x v="4"/>
    <s v="Percent change"/>
    <s v="Units"/>
    <x v="2"/>
    <n v="1.823"/>
  </r>
  <r>
    <n v="1"/>
    <x v="0"/>
    <x v="38"/>
    <x v="4"/>
    <s v="Percent change"/>
    <s v="Units"/>
    <x v="3"/>
    <n v="12.52"/>
  </r>
  <r>
    <n v="1"/>
    <x v="0"/>
    <x v="38"/>
    <x v="4"/>
    <s v="Percent change"/>
    <s v="Units"/>
    <x v="4"/>
    <n v="0.72499999999999998"/>
  </r>
  <r>
    <n v="1"/>
    <x v="0"/>
    <x v="38"/>
    <x v="4"/>
    <s v="Percent change"/>
    <s v="Units"/>
    <x v="5"/>
    <n v="1.65"/>
  </r>
  <r>
    <n v="1"/>
    <x v="0"/>
    <x v="38"/>
    <x v="4"/>
    <s v="Percent change"/>
    <s v="Units"/>
    <x v="6"/>
    <n v="2.105"/>
  </r>
  <r>
    <n v="200"/>
    <x v="2"/>
    <x v="152"/>
    <x v="3"/>
    <s v="Percent change"/>
    <s v="Units"/>
    <x v="0"/>
    <n v="5.3369999999999997"/>
  </r>
  <r>
    <n v="200"/>
    <x v="2"/>
    <x v="152"/>
    <x v="3"/>
    <s v="Percent change"/>
    <s v="Units"/>
    <x v="1"/>
    <n v="-1.0880000000000001"/>
  </r>
  <r>
    <n v="200"/>
    <x v="2"/>
    <x v="152"/>
    <x v="3"/>
    <s v="Percent change"/>
    <s v="Units"/>
    <x v="2"/>
    <n v="12.335000000000001"/>
  </r>
  <r>
    <n v="200"/>
    <x v="2"/>
    <x v="152"/>
    <x v="3"/>
    <s v="Percent change"/>
    <s v="Units"/>
    <x v="3"/>
    <n v="6.7430000000000003"/>
  </r>
  <r>
    <n v="200"/>
    <x v="2"/>
    <x v="152"/>
    <x v="3"/>
    <s v="Percent change"/>
    <s v="Units"/>
    <x v="4"/>
    <n v="-1.9410000000000001"/>
  </r>
  <r>
    <n v="200"/>
    <x v="2"/>
    <x v="152"/>
    <x v="3"/>
    <s v="Percent change"/>
    <s v="Units"/>
    <x v="5"/>
    <n v="6.4649999999999999"/>
  </r>
  <r>
    <n v="200"/>
    <x v="2"/>
    <x v="152"/>
    <x v="3"/>
    <s v="Percent change"/>
    <s v="Units"/>
    <x v="6"/>
    <n v="3.0350000000000001"/>
  </r>
  <r>
    <n v="1"/>
    <x v="0"/>
    <x v="152"/>
    <x v="3"/>
    <s v="Percent change"/>
    <s v="Units"/>
    <x v="0"/>
    <n v="5.3369999999999997"/>
  </r>
  <r>
    <n v="1"/>
    <x v="0"/>
    <x v="152"/>
    <x v="3"/>
    <s v="Percent change"/>
    <s v="Units"/>
    <x v="1"/>
    <n v="-1.0880000000000001"/>
  </r>
  <r>
    <n v="1"/>
    <x v="0"/>
    <x v="152"/>
    <x v="3"/>
    <s v="Percent change"/>
    <s v="Units"/>
    <x v="2"/>
    <n v="12.335000000000001"/>
  </r>
  <r>
    <n v="1"/>
    <x v="0"/>
    <x v="152"/>
    <x v="3"/>
    <s v="Percent change"/>
    <s v="Units"/>
    <x v="3"/>
    <n v="6.7430000000000003"/>
  </r>
  <r>
    <n v="1"/>
    <x v="0"/>
    <x v="152"/>
    <x v="3"/>
    <s v="Percent change"/>
    <s v="Units"/>
    <x v="4"/>
    <n v="-1.9410000000000001"/>
  </r>
  <r>
    <n v="1"/>
    <x v="0"/>
    <x v="152"/>
    <x v="3"/>
    <s v="Percent change"/>
    <s v="Units"/>
    <x v="5"/>
    <n v="6.4649999999999999"/>
  </r>
  <r>
    <n v="1"/>
    <x v="0"/>
    <x v="152"/>
    <x v="3"/>
    <s v="Percent change"/>
    <s v="Units"/>
    <x v="6"/>
    <n v="3.0350000000000001"/>
  </r>
  <r>
    <n v="903"/>
    <x v="11"/>
    <x v="152"/>
    <x v="3"/>
    <s v="Percent change"/>
    <s v="Units"/>
    <x v="0"/>
    <n v="5.3369999999999997"/>
  </r>
  <r>
    <n v="903"/>
    <x v="11"/>
    <x v="152"/>
    <x v="3"/>
    <s v="Percent change"/>
    <s v="Units"/>
    <x v="1"/>
    <n v="-1.0880000000000001"/>
  </r>
  <r>
    <n v="903"/>
    <x v="11"/>
    <x v="152"/>
    <x v="3"/>
    <s v="Percent change"/>
    <s v="Units"/>
    <x v="2"/>
    <n v="12.335000000000001"/>
  </r>
  <r>
    <n v="903"/>
    <x v="11"/>
    <x v="152"/>
    <x v="3"/>
    <s v="Percent change"/>
    <s v="Units"/>
    <x v="3"/>
    <n v="6.7430000000000003"/>
  </r>
  <r>
    <n v="903"/>
    <x v="11"/>
    <x v="152"/>
    <x v="3"/>
    <s v="Percent change"/>
    <s v="Units"/>
    <x v="4"/>
    <n v="-1.9410000000000001"/>
  </r>
  <r>
    <n v="903"/>
    <x v="11"/>
    <x v="152"/>
    <x v="3"/>
    <s v="Percent change"/>
    <s v="Units"/>
    <x v="5"/>
    <n v="6.4649999999999999"/>
  </r>
  <r>
    <n v="903"/>
    <x v="11"/>
    <x v="152"/>
    <x v="3"/>
    <s v="Percent change"/>
    <s v="Units"/>
    <x v="6"/>
    <n v="3.0350000000000001"/>
  </r>
  <r>
    <n v="200"/>
    <x v="2"/>
    <x v="0"/>
    <x v="1"/>
    <s v="Percent change"/>
    <s v="Units"/>
    <x v="0"/>
    <n v="5.3529999999999998"/>
  </r>
  <r>
    <n v="200"/>
    <x v="2"/>
    <x v="0"/>
    <x v="1"/>
    <s v="Percent change"/>
    <s v="Units"/>
    <x v="1"/>
    <n v="43.48"/>
  </r>
  <r>
    <n v="200"/>
    <x v="2"/>
    <x v="0"/>
    <x v="1"/>
    <s v="Percent change"/>
    <s v="Units"/>
    <x v="2"/>
    <n v="20.059999999999999"/>
  </r>
  <r>
    <n v="200"/>
    <x v="2"/>
    <x v="0"/>
    <x v="1"/>
    <s v="Percent change"/>
    <s v="Units"/>
    <x v="3"/>
    <n v="62.287999999999997"/>
  </r>
  <r>
    <n v="200"/>
    <x v="2"/>
    <x v="0"/>
    <x v="1"/>
    <s v="Percent change"/>
    <s v="Units"/>
    <x v="4"/>
    <n v="32.963000000000001"/>
  </r>
  <r>
    <n v="200"/>
    <x v="2"/>
    <x v="0"/>
    <x v="1"/>
    <s v="Percent change"/>
    <s v="Units"/>
    <x v="5"/>
    <n v="33.895000000000003"/>
  </r>
  <r>
    <n v="200"/>
    <x v="2"/>
    <x v="0"/>
    <x v="1"/>
    <s v="Percent change"/>
    <s v="Units"/>
    <x v="6"/>
    <n v="18.716000000000001"/>
  </r>
  <r>
    <n v="1"/>
    <x v="0"/>
    <x v="0"/>
    <x v="1"/>
    <s v="Percent change"/>
    <s v="Units"/>
    <x v="0"/>
    <n v="5.3529999999999998"/>
  </r>
  <r>
    <n v="1"/>
    <x v="0"/>
    <x v="0"/>
    <x v="1"/>
    <s v="Percent change"/>
    <s v="Units"/>
    <x v="1"/>
    <n v="43.48"/>
  </r>
  <r>
    <n v="1"/>
    <x v="0"/>
    <x v="0"/>
    <x v="1"/>
    <s v="Percent change"/>
    <s v="Units"/>
    <x v="2"/>
    <n v="20.059999999999999"/>
  </r>
  <r>
    <n v="1"/>
    <x v="0"/>
    <x v="0"/>
    <x v="1"/>
    <s v="Percent change"/>
    <s v="Units"/>
    <x v="3"/>
    <n v="62.287999999999997"/>
  </r>
  <r>
    <n v="1"/>
    <x v="0"/>
    <x v="0"/>
    <x v="1"/>
    <s v="Percent change"/>
    <s v="Units"/>
    <x v="4"/>
    <n v="32.963000000000001"/>
  </r>
  <r>
    <n v="1"/>
    <x v="0"/>
    <x v="0"/>
    <x v="1"/>
    <s v="Percent change"/>
    <s v="Units"/>
    <x v="5"/>
    <n v="33.895000000000003"/>
  </r>
  <r>
    <n v="1"/>
    <x v="0"/>
    <x v="0"/>
    <x v="1"/>
    <s v="Percent change"/>
    <s v="Units"/>
    <x v="6"/>
    <n v="18.716000000000001"/>
  </r>
  <r>
    <n v="205"/>
    <x v="1"/>
    <x v="0"/>
    <x v="1"/>
    <s v="Percent change"/>
    <s v="Units"/>
    <x v="0"/>
    <n v="5.3529999999999998"/>
  </r>
  <r>
    <n v="205"/>
    <x v="1"/>
    <x v="0"/>
    <x v="1"/>
    <s v="Percent change"/>
    <s v="Units"/>
    <x v="1"/>
    <n v="43.48"/>
  </r>
  <r>
    <n v="205"/>
    <x v="1"/>
    <x v="0"/>
    <x v="1"/>
    <s v="Percent change"/>
    <s v="Units"/>
    <x v="2"/>
    <n v="20.059999999999999"/>
  </r>
  <r>
    <n v="205"/>
    <x v="1"/>
    <x v="0"/>
    <x v="1"/>
    <s v="Percent change"/>
    <s v="Units"/>
    <x v="3"/>
    <n v="62.287999999999997"/>
  </r>
  <r>
    <n v="205"/>
    <x v="1"/>
    <x v="0"/>
    <x v="1"/>
    <s v="Percent change"/>
    <s v="Units"/>
    <x v="4"/>
    <n v="32.963000000000001"/>
  </r>
  <r>
    <n v="205"/>
    <x v="1"/>
    <x v="0"/>
    <x v="1"/>
    <s v="Percent change"/>
    <s v="Units"/>
    <x v="5"/>
    <n v="33.895000000000003"/>
  </r>
  <r>
    <n v="205"/>
    <x v="1"/>
    <x v="0"/>
    <x v="1"/>
    <s v="Percent change"/>
    <s v="Units"/>
    <x v="6"/>
    <n v="18.716000000000001"/>
  </r>
  <r>
    <n v="1"/>
    <x v="0"/>
    <x v="170"/>
    <x v="9"/>
    <s v="U.S. dollars"/>
    <s v="Billions"/>
    <x v="0"/>
    <n v="5.367"/>
  </r>
  <r>
    <n v="1"/>
    <x v="0"/>
    <x v="170"/>
    <x v="9"/>
    <s v="U.S. dollars"/>
    <s v="Billions"/>
    <x v="1"/>
    <n v="4.78"/>
  </r>
  <r>
    <n v="1"/>
    <x v="0"/>
    <x v="170"/>
    <x v="9"/>
    <s v="U.S. dollars"/>
    <s v="Billions"/>
    <x v="2"/>
    <n v="4.9450000000000003"/>
  </r>
  <r>
    <n v="1"/>
    <x v="0"/>
    <x v="170"/>
    <x v="9"/>
    <s v="U.S. dollars"/>
    <s v="Billions"/>
    <x v="3"/>
    <n v="5.8410000000000002"/>
  </r>
  <r>
    <n v="1"/>
    <x v="0"/>
    <x v="170"/>
    <x v="9"/>
    <s v="U.S. dollars"/>
    <s v="Billions"/>
    <x v="4"/>
    <n v="6.3879999999999999"/>
  </r>
  <r>
    <n v="1"/>
    <x v="0"/>
    <x v="170"/>
    <x v="9"/>
    <s v="U.S. dollars"/>
    <s v="Billions"/>
    <x v="5"/>
    <n v="6.8630000000000004"/>
  </r>
  <r>
    <n v="1"/>
    <x v="0"/>
    <x v="170"/>
    <x v="9"/>
    <s v="U.S. dollars"/>
    <s v="Billions"/>
    <x v="6"/>
    <n v="7.2679999999999998"/>
  </r>
  <r>
    <n v="205"/>
    <x v="1"/>
    <x v="170"/>
    <x v="9"/>
    <s v="U.S. dollars"/>
    <s v="Billions"/>
    <x v="0"/>
    <n v="5.367"/>
  </r>
  <r>
    <n v="205"/>
    <x v="1"/>
    <x v="170"/>
    <x v="9"/>
    <s v="U.S. dollars"/>
    <s v="Billions"/>
    <x v="1"/>
    <n v="4.78"/>
  </r>
  <r>
    <n v="205"/>
    <x v="1"/>
    <x v="170"/>
    <x v="9"/>
    <s v="U.S. dollars"/>
    <s v="Billions"/>
    <x v="2"/>
    <n v="4.9450000000000003"/>
  </r>
  <r>
    <n v="205"/>
    <x v="1"/>
    <x v="170"/>
    <x v="9"/>
    <s v="U.S. dollars"/>
    <s v="Billions"/>
    <x v="3"/>
    <n v="5.8410000000000002"/>
  </r>
  <r>
    <n v="205"/>
    <x v="1"/>
    <x v="170"/>
    <x v="9"/>
    <s v="U.S. dollars"/>
    <s v="Billions"/>
    <x v="4"/>
    <n v="6.3879999999999999"/>
  </r>
  <r>
    <n v="205"/>
    <x v="1"/>
    <x v="170"/>
    <x v="9"/>
    <s v="U.S. dollars"/>
    <s v="Billions"/>
    <x v="5"/>
    <n v="6.8630000000000004"/>
  </r>
  <r>
    <n v="205"/>
    <x v="1"/>
    <x v="170"/>
    <x v="9"/>
    <s v="U.S. dollars"/>
    <s v="Billions"/>
    <x v="6"/>
    <n v="7.2679999999999998"/>
  </r>
  <r>
    <n v="200"/>
    <x v="2"/>
    <x v="170"/>
    <x v="9"/>
    <s v="U.S. dollars"/>
    <s v="Billions"/>
    <x v="0"/>
    <n v="5.367"/>
  </r>
  <r>
    <n v="200"/>
    <x v="2"/>
    <x v="170"/>
    <x v="9"/>
    <s v="U.S. dollars"/>
    <s v="Billions"/>
    <x v="1"/>
    <n v="4.78"/>
  </r>
  <r>
    <n v="200"/>
    <x v="2"/>
    <x v="170"/>
    <x v="9"/>
    <s v="U.S. dollars"/>
    <s v="Billions"/>
    <x v="2"/>
    <n v="4.9450000000000003"/>
  </r>
  <r>
    <n v="200"/>
    <x v="2"/>
    <x v="170"/>
    <x v="9"/>
    <s v="U.S. dollars"/>
    <s v="Billions"/>
    <x v="3"/>
    <n v="5.8410000000000002"/>
  </r>
  <r>
    <n v="200"/>
    <x v="2"/>
    <x v="170"/>
    <x v="9"/>
    <s v="U.S. dollars"/>
    <s v="Billions"/>
    <x v="4"/>
    <n v="6.3879999999999999"/>
  </r>
  <r>
    <n v="200"/>
    <x v="2"/>
    <x v="170"/>
    <x v="9"/>
    <s v="U.S. dollars"/>
    <s v="Billions"/>
    <x v="5"/>
    <n v="6.8630000000000004"/>
  </r>
  <r>
    <n v="200"/>
    <x v="2"/>
    <x v="170"/>
    <x v="9"/>
    <s v="U.S. dollars"/>
    <s v="Billions"/>
    <x v="6"/>
    <n v="7.2679999999999998"/>
  </r>
  <r>
    <n v="400"/>
    <x v="5"/>
    <x v="160"/>
    <x v="1"/>
    <s v="Percent change"/>
    <s v="Units"/>
    <x v="0"/>
    <n v="5.3680000000000003"/>
  </r>
  <r>
    <n v="400"/>
    <x v="5"/>
    <x v="160"/>
    <x v="1"/>
    <s v="Percent change"/>
    <s v="Units"/>
    <x v="1"/>
    <n v="-12.055"/>
  </r>
  <r>
    <n v="400"/>
    <x v="5"/>
    <x v="160"/>
    <x v="1"/>
    <s v="Percent change"/>
    <s v="Units"/>
    <x v="2"/>
    <n v="1.58"/>
  </r>
  <r>
    <n v="400"/>
    <x v="5"/>
    <x v="160"/>
    <x v="1"/>
    <s v="Percent change"/>
    <s v="Units"/>
    <x v="3"/>
    <n v="6.9829999999999997"/>
  </r>
  <r>
    <n v="400"/>
    <x v="5"/>
    <x v="160"/>
    <x v="1"/>
    <s v="Percent change"/>
    <s v="Units"/>
    <x v="4"/>
    <n v="-2.1760000000000002"/>
  </r>
  <r>
    <n v="400"/>
    <x v="5"/>
    <x v="160"/>
    <x v="1"/>
    <s v="Percent change"/>
    <s v="Units"/>
    <x v="5"/>
    <n v="1.377"/>
  </r>
  <r>
    <n v="400"/>
    <x v="5"/>
    <x v="160"/>
    <x v="1"/>
    <s v="Percent change"/>
    <s v="Units"/>
    <x v="6"/>
    <n v="5.3120000000000003"/>
  </r>
  <r>
    <n v="1"/>
    <x v="0"/>
    <x v="160"/>
    <x v="1"/>
    <s v="Percent change"/>
    <s v="Units"/>
    <x v="0"/>
    <n v="5.3680000000000003"/>
  </r>
  <r>
    <n v="1"/>
    <x v="0"/>
    <x v="160"/>
    <x v="1"/>
    <s v="Percent change"/>
    <s v="Units"/>
    <x v="1"/>
    <n v="-12.055"/>
  </r>
  <r>
    <n v="1"/>
    <x v="0"/>
    <x v="160"/>
    <x v="1"/>
    <s v="Percent change"/>
    <s v="Units"/>
    <x v="2"/>
    <n v="1.58"/>
  </r>
  <r>
    <n v="1"/>
    <x v="0"/>
    <x v="160"/>
    <x v="1"/>
    <s v="Percent change"/>
    <s v="Units"/>
    <x v="3"/>
    <n v="6.9829999999999997"/>
  </r>
  <r>
    <n v="1"/>
    <x v="0"/>
    <x v="160"/>
    <x v="1"/>
    <s v="Percent change"/>
    <s v="Units"/>
    <x v="4"/>
    <n v="-2.1760000000000002"/>
  </r>
  <r>
    <n v="1"/>
    <x v="0"/>
    <x v="160"/>
    <x v="1"/>
    <s v="Percent change"/>
    <s v="Units"/>
    <x v="5"/>
    <n v="1.377"/>
  </r>
  <r>
    <n v="1"/>
    <x v="0"/>
    <x v="160"/>
    <x v="1"/>
    <s v="Percent change"/>
    <s v="Units"/>
    <x v="6"/>
    <n v="5.3120000000000003"/>
  </r>
  <r>
    <n v="200"/>
    <x v="2"/>
    <x v="160"/>
    <x v="1"/>
    <s v="Percent change"/>
    <s v="Units"/>
    <x v="0"/>
    <n v="5.3680000000000003"/>
  </r>
  <r>
    <n v="200"/>
    <x v="2"/>
    <x v="160"/>
    <x v="1"/>
    <s v="Percent change"/>
    <s v="Units"/>
    <x v="1"/>
    <n v="-12.055"/>
  </r>
  <r>
    <n v="200"/>
    <x v="2"/>
    <x v="160"/>
    <x v="1"/>
    <s v="Percent change"/>
    <s v="Units"/>
    <x v="2"/>
    <n v="1.58"/>
  </r>
  <r>
    <n v="200"/>
    <x v="2"/>
    <x v="160"/>
    <x v="1"/>
    <s v="Percent change"/>
    <s v="Units"/>
    <x v="3"/>
    <n v="6.9829999999999997"/>
  </r>
  <r>
    <n v="200"/>
    <x v="2"/>
    <x v="160"/>
    <x v="1"/>
    <s v="Percent change"/>
    <s v="Units"/>
    <x v="4"/>
    <n v="-2.1760000000000002"/>
  </r>
  <r>
    <n v="200"/>
    <x v="2"/>
    <x v="160"/>
    <x v="1"/>
    <s v="Percent change"/>
    <s v="Units"/>
    <x v="5"/>
    <n v="1.377"/>
  </r>
  <r>
    <n v="200"/>
    <x v="2"/>
    <x v="160"/>
    <x v="1"/>
    <s v="Percent change"/>
    <s v="Units"/>
    <x v="6"/>
    <n v="5.3120000000000003"/>
  </r>
  <r>
    <n v="163"/>
    <x v="9"/>
    <x v="103"/>
    <x v="10"/>
    <s v="Percent of total labor force"/>
    <s v="Units"/>
    <x v="0"/>
    <n v="5.375"/>
  </r>
  <r>
    <n v="163"/>
    <x v="9"/>
    <x v="103"/>
    <x v="10"/>
    <s v="Percent of total labor force"/>
    <s v="Units"/>
    <x v="1"/>
    <n v="5.5750000000000002"/>
  </r>
  <r>
    <n v="163"/>
    <x v="9"/>
    <x v="103"/>
    <x v="10"/>
    <s v="Percent of total labor force"/>
    <s v="Units"/>
    <x v="2"/>
    <n v="6.2670000000000003"/>
  </r>
  <r>
    <n v="163"/>
    <x v="9"/>
    <x v="103"/>
    <x v="10"/>
    <s v="Percent of total labor force"/>
    <s v="Units"/>
    <x v="3"/>
    <n v="5.5579999999999998"/>
  </r>
  <r>
    <n v="163"/>
    <x v="9"/>
    <x v="103"/>
    <x v="10"/>
    <s v="Percent of total labor force"/>
    <s v="Units"/>
    <x v="4"/>
    <n v="5.5330000000000004"/>
  </r>
  <r>
    <n v="163"/>
    <x v="9"/>
    <x v="103"/>
    <x v="10"/>
    <s v="Percent of total labor force"/>
    <s v="Units"/>
    <x v="5"/>
    <n v="5.5140000000000002"/>
  </r>
  <r>
    <n v="163"/>
    <x v="9"/>
    <x v="103"/>
    <x v="10"/>
    <s v="Percent of total labor force"/>
    <s v="Units"/>
    <x v="6"/>
    <n v="5.468"/>
  </r>
  <r>
    <n v="110"/>
    <x v="7"/>
    <x v="103"/>
    <x v="10"/>
    <s v="Percent of total labor force"/>
    <s v="Units"/>
    <x v="0"/>
    <n v="5.375"/>
  </r>
  <r>
    <n v="110"/>
    <x v="7"/>
    <x v="103"/>
    <x v="10"/>
    <s v="Percent of total labor force"/>
    <s v="Units"/>
    <x v="1"/>
    <n v="5.5750000000000002"/>
  </r>
  <r>
    <n v="110"/>
    <x v="7"/>
    <x v="103"/>
    <x v="10"/>
    <s v="Percent of total labor force"/>
    <s v="Units"/>
    <x v="2"/>
    <n v="6.2670000000000003"/>
  </r>
  <r>
    <n v="110"/>
    <x v="7"/>
    <x v="103"/>
    <x v="10"/>
    <s v="Percent of total labor force"/>
    <s v="Units"/>
    <x v="3"/>
    <n v="5.5579999999999998"/>
  </r>
  <r>
    <n v="110"/>
    <x v="7"/>
    <x v="103"/>
    <x v="10"/>
    <s v="Percent of total labor force"/>
    <s v="Units"/>
    <x v="4"/>
    <n v="5.5330000000000004"/>
  </r>
  <r>
    <n v="110"/>
    <x v="7"/>
    <x v="103"/>
    <x v="10"/>
    <s v="Percent of total labor force"/>
    <s v="Units"/>
    <x v="5"/>
    <n v="5.5140000000000002"/>
  </r>
  <r>
    <n v="110"/>
    <x v="7"/>
    <x v="103"/>
    <x v="10"/>
    <s v="Percent of total labor force"/>
    <s v="Units"/>
    <x v="6"/>
    <n v="5.468"/>
  </r>
  <r>
    <n v="1"/>
    <x v="0"/>
    <x v="79"/>
    <x v="7"/>
    <s v="Percent change"/>
    <s v="Units"/>
    <x v="0"/>
    <n v="5.3760000000000003"/>
  </r>
  <r>
    <n v="1"/>
    <x v="0"/>
    <x v="79"/>
    <x v="7"/>
    <s v="Percent change"/>
    <s v="Units"/>
    <x v="1"/>
    <n v="3.6819999999999999"/>
  </r>
  <r>
    <n v="1"/>
    <x v="0"/>
    <x v="79"/>
    <x v="7"/>
    <s v="Percent change"/>
    <s v="Units"/>
    <x v="2"/>
    <n v="4.9279999999999999"/>
  </r>
  <r>
    <n v="1"/>
    <x v="0"/>
    <x v="79"/>
    <x v="7"/>
    <s v="Percent change"/>
    <s v="Units"/>
    <x v="3"/>
    <n v="10.47"/>
  </r>
  <r>
    <n v="1"/>
    <x v="0"/>
    <x v="79"/>
    <x v="7"/>
    <s v="Percent change"/>
    <s v="Units"/>
    <x v="4"/>
    <n v="8.4420000000000002"/>
  </r>
  <r>
    <n v="1"/>
    <x v="0"/>
    <x v="79"/>
    <x v="7"/>
    <s v="Percent change"/>
    <s v="Units"/>
    <x v="5"/>
    <n v="5"/>
  </r>
  <r>
    <n v="1"/>
    <x v="0"/>
    <x v="79"/>
    <x v="7"/>
    <s v="Percent change"/>
    <s v="Units"/>
    <x v="6"/>
    <n v="4"/>
  </r>
  <r>
    <n v="200"/>
    <x v="2"/>
    <x v="79"/>
    <x v="7"/>
    <s v="Percent change"/>
    <s v="Units"/>
    <x v="0"/>
    <n v="5.3760000000000003"/>
  </r>
  <r>
    <n v="200"/>
    <x v="2"/>
    <x v="79"/>
    <x v="7"/>
    <s v="Percent change"/>
    <s v="Units"/>
    <x v="1"/>
    <n v="3.6819999999999999"/>
  </r>
  <r>
    <n v="200"/>
    <x v="2"/>
    <x v="79"/>
    <x v="7"/>
    <s v="Percent change"/>
    <s v="Units"/>
    <x v="2"/>
    <n v="4.9279999999999999"/>
  </r>
  <r>
    <n v="200"/>
    <x v="2"/>
    <x v="79"/>
    <x v="7"/>
    <s v="Percent change"/>
    <s v="Units"/>
    <x v="3"/>
    <n v="10.47"/>
  </r>
  <r>
    <n v="200"/>
    <x v="2"/>
    <x v="79"/>
    <x v="7"/>
    <s v="Percent change"/>
    <s v="Units"/>
    <x v="4"/>
    <n v="8.4420000000000002"/>
  </r>
  <r>
    <n v="200"/>
    <x v="2"/>
    <x v="79"/>
    <x v="7"/>
    <s v="Percent change"/>
    <s v="Units"/>
    <x v="5"/>
    <n v="5"/>
  </r>
  <r>
    <n v="200"/>
    <x v="2"/>
    <x v="79"/>
    <x v="7"/>
    <s v="Percent change"/>
    <s v="Units"/>
    <x v="6"/>
    <n v="4"/>
  </r>
  <r>
    <n v="205"/>
    <x v="1"/>
    <x v="79"/>
    <x v="7"/>
    <s v="Percent change"/>
    <s v="Units"/>
    <x v="0"/>
    <n v="5.3760000000000003"/>
  </r>
  <r>
    <n v="205"/>
    <x v="1"/>
    <x v="79"/>
    <x v="7"/>
    <s v="Percent change"/>
    <s v="Units"/>
    <x v="1"/>
    <n v="3.6819999999999999"/>
  </r>
  <r>
    <n v="205"/>
    <x v="1"/>
    <x v="79"/>
    <x v="7"/>
    <s v="Percent change"/>
    <s v="Units"/>
    <x v="2"/>
    <n v="4.9279999999999999"/>
  </r>
  <r>
    <n v="205"/>
    <x v="1"/>
    <x v="79"/>
    <x v="7"/>
    <s v="Percent change"/>
    <s v="Units"/>
    <x v="3"/>
    <n v="10.47"/>
  </r>
  <r>
    <n v="205"/>
    <x v="1"/>
    <x v="79"/>
    <x v="7"/>
    <s v="Percent change"/>
    <s v="Units"/>
    <x v="4"/>
    <n v="8.4420000000000002"/>
  </r>
  <r>
    <n v="205"/>
    <x v="1"/>
    <x v="79"/>
    <x v="7"/>
    <s v="Percent change"/>
    <s v="Units"/>
    <x v="5"/>
    <n v="5"/>
  </r>
  <r>
    <n v="205"/>
    <x v="1"/>
    <x v="79"/>
    <x v="7"/>
    <s v="Percent change"/>
    <s v="Units"/>
    <x v="6"/>
    <n v="4"/>
  </r>
  <r>
    <n v="400"/>
    <x v="5"/>
    <x v="126"/>
    <x v="1"/>
    <s v="Percent change"/>
    <s v="Units"/>
    <x v="0"/>
    <n v="5.38"/>
  </r>
  <r>
    <n v="400"/>
    <x v="5"/>
    <x v="126"/>
    <x v="1"/>
    <s v="Percent change"/>
    <s v="Units"/>
    <x v="1"/>
    <n v="-6.2910000000000004"/>
  </r>
  <r>
    <n v="400"/>
    <x v="5"/>
    <x v="126"/>
    <x v="1"/>
    <s v="Percent change"/>
    <s v="Units"/>
    <x v="2"/>
    <n v="10.644"/>
  </r>
  <r>
    <n v="400"/>
    <x v="5"/>
    <x v="126"/>
    <x v="1"/>
    <s v="Percent change"/>
    <s v="Units"/>
    <x v="3"/>
    <n v="10.96"/>
  </r>
  <r>
    <n v="400"/>
    <x v="5"/>
    <x v="126"/>
    <x v="1"/>
    <s v="Percent change"/>
    <s v="Units"/>
    <x v="4"/>
    <n v="7.4740000000000002"/>
  </r>
  <r>
    <n v="400"/>
    <x v="5"/>
    <x v="126"/>
    <x v="1"/>
    <s v="Percent change"/>
    <s v="Units"/>
    <x v="5"/>
    <n v="5.74"/>
  </r>
  <r>
    <n v="400"/>
    <x v="5"/>
    <x v="126"/>
    <x v="1"/>
    <s v="Percent change"/>
    <s v="Units"/>
    <x v="6"/>
    <n v="5.2320000000000002"/>
  </r>
  <r>
    <n v="200"/>
    <x v="2"/>
    <x v="126"/>
    <x v="1"/>
    <s v="Percent change"/>
    <s v="Units"/>
    <x v="0"/>
    <n v="5.38"/>
  </r>
  <r>
    <n v="200"/>
    <x v="2"/>
    <x v="126"/>
    <x v="1"/>
    <s v="Percent change"/>
    <s v="Units"/>
    <x v="1"/>
    <n v="-6.2910000000000004"/>
  </r>
  <r>
    <n v="200"/>
    <x v="2"/>
    <x v="126"/>
    <x v="1"/>
    <s v="Percent change"/>
    <s v="Units"/>
    <x v="2"/>
    <n v="10.644"/>
  </r>
  <r>
    <n v="200"/>
    <x v="2"/>
    <x v="126"/>
    <x v="1"/>
    <s v="Percent change"/>
    <s v="Units"/>
    <x v="3"/>
    <n v="10.96"/>
  </r>
  <r>
    <n v="200"/>
    <x v="2"/>
    <x v="126"/>
    <x v="1"/>
    <s v="Percent change"/>
    <s v="Units"/>
    <x v="4"/>
    <n v="7.4740000000000002"/>
  </r>
  <r>
    <n v="200"/>
    <x v="2"/>
    <x v="126"/>
    <x v="1"/>
    <s v="Percent change"/>
    <s v="Units"/>
    <x v="5"/>
    <n v="5.74"/>
  </r>
  <r>
    <n v="200"/>
    <x v="2"/>
    <x v="126"/>
    <x v="1"/>
    <s v="Percent change"/>
    <s v="Units"/>
    <x v="6"/>
    <n v="5.2320000000000002"/>
  </r>
  <r>
    <n v="1"/>
    <x v="0"/>
    <x v="126"/>
    <x v="1"/>
    <s v="Percent change"/>
    <s v="Units"/>
    <x v="0"/>
    <n v="5.38"/>
  </r>
  <r>
    <n v="1"/>
    <x v="0"/>
    <x v="126"/>
    <x v="1"/>
    <s v="Percent change"/>
    <s v="Units"/>
    <x v="1"/>
    <n v="-6.2910000000000004"/>
  </r>
  <r>
    <n v="1"/>
    <x v="0"/>
    <x v="126"/>
    <x v="1"/>
    <s v="Percent change"/>
    <s v="Units"/>
    <x v="2"/>
    <n v="10.644"/>
  </r>
  <r>
    <n v="1"/>
    <x v="0"/>
    <x v="126"/>
    <x v="1"/>
    <s v="Percent change"/>
    <s v="Units"/>
    <x v="3"/>
    <n v="10.96"/>
  </r>
  <r>
    <n v="1"/>
    <x v="0"/>
    <x v="126"/>
    <x v="1"/>
    <s v="Percent change"/>
    <s v="Units"/>
    <x v="4"/>
    <n v="7.4740000000000002"/>
  </r>
  <r>
    <n v="1"/>
    <x v="0"/>
    <x v="126"/>
    <x v="1"/>
    <s v="Percent change"/>
    <s v="Units"/>
    <x v="5"/>
    <n v="5.74"/>
  </r>
  <r>
    <n v="1"/>
    <x v="0"/>
    <x v="126"/>
    <x v="1"/>
    <s v="Percent change"/>
    <s v="Units"/>
    <x v="6"/>
    <n v="5.2320000000000002"/>
  </r>
  <r>
    <n v="163"/>
    <x v="9"/>
    <x v="180"/>
    <x v="10"/>
    <s v="Percent of total labor force"/>
    <s v="Units"/>
    <x v="0"/>
    <n v="5.4059999999999997"/>
  </r>
  <r>
    <n v="163"/>
    <x v="9"/>
    <x v="180"/>
    <x v="10"/>
    <s v="Percent of total labor force"/>
    <s v="Units"/>
    <x v="1"/>
    <n v="6.3630000000000004"/>
  </r>
  <r>
    <n v="163"/>
    <x v="9"/>
    <x v="180"/>
    <x v="10"/>
    <s v="Percent of total labor force"/>
    <s v="Units"/>
    <x v="2"/>
    <n v="5.7460000000000004"/>
  </r>
  <r>
    <n v="163"/>
    <x v="9"/>
    <x v="180"/>
    <x v="10"/>
    <s v="Percent of total labor force"/>
    <s v="Units"/>
    <x v="3"/>
    <n v="4.8170000000000002"/>
  </r>
  <r>
    <n v="163"/>
    <x v="9"/>
    <x v="180"/>
    <x v="10"/>
    <s v="Percent of total labor force"/>
    <s v="Units"/>
    <x v="4"/>
    <n v="5.23"/>
  </r>
  <r>
    <n v="163"/>
    <x v="9"/>
    <x v="180"/>
    <x v="10"/>
    <s v="Percent of total labor force"/>
    <s v="Units"/>
    <x v="5"/>
    <n v="5.9930000000000003"/>
  </r>
  <r>
    <n v="163"/>
    <x v="9"/>
    <x v="180"/>
    <x v="10"/>
    <s v="Percent of total labor force"/>
    <s v="Units"/>
    <x v="6"/>
    <n v="6.0350000000000001"/>
  </r>
  <r>
    <n v="110"/>
    <x v="7"/>
    <x v="180"/>
    <x v="10"/>
    <s v="Percent of total labor force"/>
    <s v="Units"/>
    <x v="0"/>
    <n v="5.4059999999999997"/>
  </r>
  <r>
    <n v="110"/>
    <x v="7"/>
    <x v="180"/>
    <x v="10"/>
    <s v="Percent of total labor force"/>
    <s v="Units"/>
    <x v="1"/>
    <n v="6.3630000000000004"/>
  </r>
  <r>
    <n v="110"/>
    <x v="7"/>
    <x v="180"/>
    <x v="10"/>
    <s v="Percent of total labor force"/>
    <s v="Units"/>
    <x v="2"/>
    <n v="5.7460000000000004"/>
  </r>
  <r>
    <n v="110"/>
    <x v="7"/>
    <x v="180"/>
    <x v="10"/>
    <s v="Percent of total labor force"/>
    <s v="Units"/>
    <x v="3"/>
    <n v="4.8170000000000002"/>
  </r>
  <r>
    <n v="110"/>
    <x v="7"/>
    <x v="180"/>
    <x v="10"/>
    <s v="Percent of total labor force"/>
    <s v="Units"/>
    <x v="4"/>
    <n v="5.23"/>
  </r>
  <r>
    <n v="110"/>
    <x v="7"/>
    <x v="180"/>
    <x v="10"/>
    <s v="Percent of total labor force"/>
    <s v="Units"/>
    <x v="5"/>
    <n v="5.9930000000000003"/>
  </r>
  <r>
    <n v="110"/>
    <x v="7"/>
    <x v="180"/>
    <x v="10"/>
    <s v="Percent of total labor force"/>
    <s v="Units"/>
    <x v="6"/>
    <n v="6.0350000000000001"/>
  </r>
  <r>
    <n v="505"/>
    <x v="3"/>
    <x v="135"/>
    <x v="3"/>
    <s v="Percent change"/>
    <s v="Units"/>
    <x v="0"/>
    <n v="5.423"/>
  </r>
  <r>
    <n v="505"/>
    <x v="3"/>
    <x v="135"/>
    <x v="3"/>
    <s v="Percent change"/>
    <s v="Units"/>
    <x v="1"/>
    <n v="-16.899000000000001"/>
  </r>
  <r>
    <n v="505"/>
    <x v="3"/>
    <x v="135"/>
    <x v="3"/>
    <s v="Percent change"/>
    <s v="Units"/>
    <x v="2"/>
    <n v="6.4370000000000003"/>
  </r>
  <r>
    <n v="505"/>
    <x v="3"/>
    <x v="135"/>
    <x v="3"/>
    <s v="Percent change"/>
    <s v="Units"/>
    <x v="3"/>
    <n v="12.606999999999999"/>
  </r>
  <r>
    <n v="505"/>
    <x v="3"/>
    <x v="135"/>
    <x v="3"/>
    <s v="Percent change"/>
    <s v="Units"/>
    <x v="4"/>
    <n v="6.6840000000000002"/>
  </r>
  <r>
    <n v="505"/>
    <x v="3"/>
    <x v="135"/>
    <x v="3"/>
    <s v="Percent change"/>
    <s v="Units"/>
    <x v="5"/>
    <n v="-0.96699999999999997"/>
  </r>
  <r>
    <n v="505"/>
    <x v="3"/>
    <x v="135"/>
    <x v="3"/>
    <s v="Percent change"/>
    <s v="Units"/>
    <x v="6"/>
    <n v="7.9480000000000004"/>
  </r>
  <r>
    <n v="200"/>
    <x v="2"/>
    <x v="135"/>
    <x v="3"/>
    <s v="Percent change"/>
    <s v="Units"/>
    <x v="0"/>
    <n v="5.423"/>
  </r>
  <r>
    <n v="200"/>
    <x v="2"/>
    <x v="135"/>
    <x v="3"/>
    <s v="Percent change"/>
    <s v="Units"/>
    <x v="1"/>
    <n v="-16.899000000000001"/>
  </r>
  <r>
    <n v="200"/>
    <x v="2"/>
    <x v="135"/>
    <x v="3"/>
    <s v="Percent change"/>
    <s v="Units"/>
    <x v="2"/>
    <n v="6.4370000000000003"/>
  </r>
  <r>
    <n v="200"/>
    <x v="2"/>
    <x v="135"/>
    <x v="3"/>
    <s v="Percent change"/>
    <s v="Units"/>
    <x v="3"/>
    <n v="12.606999999999999"/>
  </r>
  <r>
    <n v="200"/>
    <x v="2"/>
    <x v="135"/>
    <x v="3"/>
    <s v="Percent change"/>
    <s v="Units"/>
    <x v="4"/>
    <n v="6.6840000000000002"/>
  </r>
  <r>
    <n v="200"/>
    <x v="2"/>
    <x v="135"/>
    <x v="3"/>
    <s v="Percent change"/>
    <s v="Units"/>
    <x v="5"/>
    <n v="-0.96699999999999997"/>
  </r>
  <r>
    <n v="200"/>
    <x v="2"/>
    <x v="135"/>
    <x v="3"/>
    <s v="Percent change"/>
    <s v="Units"/>
    <x v="6"/>
    <n v="7.9480000000000004"/>
  </r>
  <r>
    <n v="1"/>
    <x v="0"/>
    <x v="135"/>
    <x v="3"/>
    <s v="Percent change"/>
    <s v="Units"/>
    <x v="0"/>
    <n v="5.423"/>
  </r>
  <r>
    <n v="1"/>
    <x v="0"/>
    <x v="135"/>
    <x v="3"/>
    <s v="Percent change"/>
    <s v="Units"/>
    <x v="1"/>
    <n v="-16.899000000000001"/>
  </r>
  <r>
    <n v="1"/>
    <x v="0"/>
    <x v="135"/>
    <x v="3"/>
    <s v="Percent change"/>
    <s v="Units"/>
    <x v="2"/>
    <n v="6.4370000000000003"/>
  </r>
  <r>
    <n v="1"/>
    <x v="0"/>
    <x v="135"/>
    <x v="3"/>
    <s v="Percent change"/>
    <s v="Units"/>
    <x v="3"/>
    <n v="12.606999999999999"/>
  </r>
  <r>
    <n v="1"/>
    <x v="0"/>
    <x v="135"/>
    <x v="3"/>
    <s v="Percent change"/>
    <s v="Units"/>
    <x v="4"/>
    <n v="6.6840000000000002"/>
  </r>
  <r>
    <n v="1"/>
    <x v="0"/>
    <x v="135"/>
    <x v="3"/>
    <s v="Percent change"/>
    <s v="Units"/>
    <x v="5"/>
    <n v="-0.96699999999999997"/>
  </r>
  <r>
    <n v="1"/>
    <x v="0"/>
    <x v="135"/>
    <x v="3"/>
    <s v="Percent change"/>
    <s v="Units"/>
    <x v="6"/>
    <n v="7.9480000000000004"/>
  </r>
  <r>
    <n v="510"/>
    <x v="6"/>
    <x v="135"/>
    <x v="3"/>
    <s v="Percent change"/>
    <s v="Units"/>
    <x v="0"/>
    <n v="5.423"/>
  </r>
  <r>
    <n v="510"/>
    <x v="6"/>
    <x v="135"/>
    <x v="3"/>
    <s v="Percent change"/>
    <s v="Units"/>
    <x v="1"/>
    <n v="-16.899000000000001"/>
  </r>
  <r>
    <n v="510"/>
    <x v="6"/>
    <x v="135"/>
    <x v="3"/>
    <s v="Percent change"/>
    <s v="Units"/>
    <x v="2"/>
    <n v="6.4370000000000003"/>
  </r>
  <r>
    <n v="510"/>
    <x v="6"/>
    <x v="135"/>
    <x v="3"/>
    <s v="Percent change"/>
    <s v="Units"/>
    <x v="3"/>
    <n v="12.606999999999999"/>
  </r>
  <r>
    <n v="510"/>
    <x v="6"/>
    <x v="135"/>
    <x v="3"/>
    <s v="Percent change"/>
    <s v="Units"/>
    <x v="4"/>
    <n v="6.6840000000000002"/>
  </r>
  <r>
    <n v="510"/>
    <x v="6"/>
    <x v="135"/>
    <x v="3"/>
    <s v="Percent change"/>
    <s v="Units"/>
    <x v="5"/>
    <n v="-0.96699999999999997"/>
  </r>
  <r>
    <n v="510"/>
    <x v="6"/>
    <x v="135"/>
    <x v="3"/>
    <s v="Percent change"/>
    <s v="Units"/>
    <x v="6"/>
    <n v="7.9480000000000004"/>
  </r>
  <r>
    <n v="903"/>
    <x v="11"/>
    <x v="119"/>
    <x v="3"/>
    <s v="Percent change"/>
    <s v="Units"/>
    <x v="0"/>
    <n v="5.4240000000000004"/>
  </r>
  <r>
    <n v="903"/>
    <x v="11"/>
    <x v="119"/>
    <x v="3"/>
    <s v="Percent change"/>
    <s v="Units"/>
    <x v="1"/>
    <n v="-6.1479999999999997"/>
  </r>
  <r>
    <n v="903"/>
    <x v="11"/>
    <x v="119"/>
    <x v="3"/>
    <s v="Percent change"/>
    <s v="Units"/>
    <x v="2"/>
    <n v="8.2769999999999992"/>
  </r>
  <r>
    <n v="903"/>
    <x v="11"/>
    <x v="119"/>
    <x v="3"/>
    <s v="Percent change"/>
    <s v="Units"/>
    <x v="3"/>
    <n v="12.606999999999999"/>
  </r>
  <r>
    <n v="903"/>
    <x v="11"/>
    <x v="119"/>
    <x v="3"/>
    <s v="Percent change"/>
    <s v="Units"/>
    <x v="4"/>
    <n v="7.1360000000000001"/>
  </r>
  <r>
    <n v="903"/>
    <x v="11"/>
    <x v="119"/>
    <x v="3"/>
    <s v="Percent change"/>
    <s v="Units"/>
    <x v="5"/>
    <n v="3.3"/>
  </r>
  <r>
    <n v="903"/>
    <x v="11"/>
    <x v="119"/>
    <x v="3"/>
    <s v="Percent change"/>
    <s v="Units"/>
    <x v="6"/>
    <n v="5"/>
  </r>
  <r>
    <n v="200"/>
    <x v="2"/>
    <x v="119"/>
    <x v="3"/>
    <s v="Percent change"/>
    <s v="Units"/>
    <x v="0"/>
    <n v="5.4240000000000004"/>
  </r>
  <r>
    <n v="200"/>
    <x v="2"/>
    <x v="119"/>
    <x v="3"/>
    <s v="Percent change"/>
    <s v="Units"/>
    <x v="1"/>
    <n v="-6.1479999999999997"/>
  </r>
  <r>
    <n v="200"/>
    <x v="2"/>
    <x v="119"/>
    <x v="3"/>
    <s v="Percent change"/>
    <s v="Units"/>
    <x v="2"/>
    <n v="8.2769999999999992"/>
  </r>
  <r>
    <n v="200"/>
    <x v="2"/>
    <x v="119"/>
    <x v="3"/>
    <s v="Percent change"/>
    <s v="Units"/>
    <x v="3"/>
    <n v="12.606999999999999"/>
  </r>
  <r>
    <n v="200"/>
    <x v="2"/>
    <x v="119"/>
    <x v="3"/>
    <s v="Percent change"/>
    <s v="Units"/>
    <x v="4"/>
    <n v="7.1360000000000001"/>
  </r>
  <r>
    <n v="200"/>
    <x v="2"/>
    <x v="119"/>
    <x v="3"/>
    <s v="Percent change"/>
    <s v="Units"/>
    <x v="5"/>
    <n v="3.3"/>
  </r>
  <r>
    <n v="200"/>
    <x v="2"/>
    <x v="119"/>
    <x v="3"/>
    <s v="Percent change"/>
    <s v="Units"/>
    <x v="6"/>
    <n v="5"/>
  </r>
  <r>
    <n v="1"/>
    <x v="0"/>
    <x v="119"/>
    <x v="3"/>
    <s v="Percent change"/>
    <s v="Units"/>
    <x v="0"/>
    <n v="5.4240000000000004"/>
  </r>
  <r>
    <n v="1"/>
    <x v="0"/>
    <x v="119"/>
    <x v="3"/>
    <s v="Percent change"/>
    <s v="Units"/>
    <x v="1"/>
    <n v="-6.1479999999999997"/>
  </r>
  <r>
    <n v="1"/>
    <x v="0"/>
    <x v="119"/>
    <x v="3"/>
    <s v="Percent change"/>
    <s v="Units"/>
    <x v="2"/>
    <n v="8.2769999999999992"/>
  </r>
  <r>
    <n v="1"/>
    <x v="0"/>
    <x v="119"/>
    <x v="3"/>
    <s v="Percent change"/>
    <s v="Units"/>
    <x v="3"/>
    <n v="12.606999999999999"/>
  </r>
  <r>
    <n v="1"/>
    <x v="0"/>
    <x v="119"/>
    <x v="3"/>
    <s v="Percent change"/>
    <s v="Units"/>
    <x v="4"/>
    <n v="7.1360000000000001"/>
  </r>
  <r>
    <n v="1"/>
    <x v="0"/>
    <x v="119"/>
    <x v="3"/>
    <s v="Percent change"/>
    <s v="Units"/>
    <x v="5"/>
    <n v="3.3"/>
  </r>
  <r>
    <n v="1"/>
    <x v="0"/>
    <x v="119"/>
    <x v="3"/>
    <s v="Percent change"/>
    <s v="Units"/>
    <x v="6"/>
    <n v="5"/>
  </r>
  <r>
    <n v="200"/>
    <x v="2"/>
    <x v="85"/>
    <x v="9"/>
    <s v="U.S. dollars"/>
    <s v="Billions"/>
    <x v="0"/>
    <n v="5.444"/>
  </r>
  <r>
    <n v="200"/>
    <x v="2"/>
    <x v="85"/>
    <x v="9"/>
    <s v="U.S. dollars"/>
    <s v="Billions"/>
    <x v="1"/>
    <n v="4.4320000000000004"/>
  </r>
  <r>
    <n v="200"/>
    <x v="2"/>
    <x v="85"/>
    <x v="9"/>
    <s v="U.S. dollars"/>
    <s v="Billions"/>
    <x v="2"/>
    <n v="4.3049999999999997"/>
  </r>
  <r>
    <n v="200"/>
    <x v="2"/>
    <x v="85"/>
    <x v="9"/>
    <s v="U.S. dollars"/>
    <s v="Billions"/>
    <x v="3"/>
    <n v="4.9800000000000004"/>
  </r>
  <r>
    <n v="200"/>
    <x v="2"/>
    <x v="85"/>
    <x v="9"/>
    <s v="U.S. dollars"/>
    <s v="Billions"/>
    <x v="4"/>
    <n v="5.4969999999999999"/>
  </r>
  <r>
    <n v="200"/>
    <x v="2"/>
    <x v="85"/>
    <x v="9"/>
    <s v="U.S. dollars"/>
    <s v="Billions"/>
    <x v="5"/>
    <n v="5.8010000000000002"/>
  </r>
  <r>
    <n v="200"/>
    <x v="2"/>
    <x v="85"/>
    <x v="9"/>
    <s v="U.S. dollars"/>
    <s v="Billions"/>
    <x v="6"/>
    <n v="6.1029999999999998"/>
  </r>
  <r>
    <n v="1"/>
    <x v="0"/>
    <x v="85"/>
    <x v="9"/>
    <s v="U.S. dollars"/>
    <s v="Billions"/>
    <x v="0"/>
    <n v="5.444"/>
  </r>
  <r>
    <n v="1"/>
    <x v="0"/>
    <x v="85"/>
    <x v="9"/>
    <s v="U.S. dollars"/>
    <s v="Billions"/>
    <x v="1"/>
    <n v="4.4320000000000004"/>
  </r>
  <r>
    <n v="1"/>
    <x v="0"/>
    <x v="85"/>
    <x v="9"/>
    <s v="U.S. dollars"/>
    <s v="Billions"/>
    <x v="2"/>
    <n v="4.3049999999999997"/>
  </r>
  <r>
    <n v="1"/>
    <x v="0"/>
    <x v="85"/>
    <x v="9"/>
    <s v="U.S. dollars"/>
    <s v="Billions"/>
    <x v="3"/>
    <n v="4.9800000000000004"/>
  </r>
  <r>
    <n v="1"/>
    <x v="0"/>
    <x v="85"/>
    <x v="9"/>
    <s v="U.S. dollars"/>
    <s v="Billions"/>
    <x v="4"/>
    <n v="5.4969999999999999"/>
  </r>
  <r>
    <n v="1"/>
    <x v="0"/>
    <x v="85"/>
    <x v="9"/>
    <s v="U.S. dollars"/>
    <s v="Billions"/>
    <x v="5"/>
    <n v="5.8010000000000002"/>
  </r>
  <r>
    <n v="1"/>
    <x v="0"/>
    <x v="85"/>
    <x v="9"/>
    <s v="U.S. dollars"/>
    <s v="Billions"/>
    <x v="6"/>
    <n v="6.1029999999999998"/>
  </r>
  <r>
    <n v="505"/>
    <x v="3"/>
    <x v="85"/>
    <x v="9"/>
    <s v="U.S. dollars"/>
    <s v="Billions"/>
    <x v="0"/>
    <n v="5.444"/>
  </r>
  <r>
    <n v="505"/>
    <x v="3"/>
    <x v="85"/>
    <x v="9"/>
    <s v="U.S. dollars"/>
    <s v="Billions"/>
    <x v="1"/>
    <n v="4.4320000000000004"/>
  </r>
  <r>
    <n v="505"/>
    <x v="3"/>
    <x v="85"/>
    <x v="9"/>
    <s v="U.S. dollars"/>
    <s v="Billions"/>
    <x v="2"/>
    <n v="4.3049999999999997"/>
  </r>
  <r>
    <n v="505"/>
    <x v="3"/>
    <x v="85"/>
    <x v="9"/>
    <s v="U.S. dollars"/>
    <s v="Billions"/>
    <x v="3"/>
    <n v="4.9800000000000004"/>
  </r>
  <r>
    <n v="505"/>
    <x v="3"/>
    <x v="85"/>
    <x v="9"/>
    <s v="U.S. dollars"/>
    <s v="Billions"/>
    <x v="4"/>
    <n v="5.4969999999999999"/>
  </r>
  <r>
    <n v="505"/>
    <x v="3"/>
    <x v="85"/>
    <x v="9"/>
    <s v="U.S. dollars"/>
    <s v="Billions"/>
    <x v="5"/>
    <n v="5.8010000000000002"/>
  </r>
  <r>
    <n v="505"/>
    <x v="3"/>
    <x v="85"/>
    <x v="9"/>
    <s v="U.S. dollars"/>
    <s v="Billions"/>
    <x v="6"/>
    <n v="6.1029999999999998"/>
  </r>
  <r>
    <n v="1"/>
    <x v="0"/>
    <x v="68"/>
    <x v="1"/>
    <s v="Percent change"/>
    <s v="Units"/>
    <x v="0"/>
    <n v="5.4480000000000004"/>
  </r>
  <r>
    <n v="1"/>
    <x v="0"/>
    <x v="68"/>
    <x v="1"/>
    <s v="Percent change"/>
    <s v="Units"/>
    <x v="1"/>
    <n v="0.91300000000000003"/>
  </r>
  <r>
    <n v="1"/>
    <x v="0"/>
    <x v="68"/>
    <x v="1"/>
    <s v="Percent change"/>
    <s v="Units"/>
    <x v="2"/>
    <n v="4.5670000000000002"/>
  </r>
  <r>
    <n v="1"/>
    <x v="0"/>
    <x v="68"/>
    <x v="1"/>
    <s v="Percent change"/>
    <s v="Units"/>
    <x v="3"/>
    <n v="0.8"/>
  </r>
  <r>
    <n v="1"/>
    <x v="0"/>
    <x v="68"/>
    <x v="1"/>
    <s v="Percent change"/>
    <s v="Units"/>
    <x v="4"/>
    <n v="1.6"/>
  </r>
  <r>
    <n v="1"/>
    <x v="0"/>
    <x v="68"/>
    <x v="1"/>
    <s v="Percent change"/>
    <s v="Units"/>
    <x v="5"/>
    <n v="3.3"/>
  </r>
  <r>
    <n v="1"/>
    <x v="0"/>
    <x v="68"/>
    <x v="1"/>
    <s v="Percent change"/>
    <s v="Units"/>
    <x v="6"/>
    <n v="3.8"/>
  </r>
  <r>
    <n v="200"/>
    <x v="2"/>
    <x v="68"/>
    <x v="1"/>
    <s v="Percent change"/>
    <s v="Units"/>
    <x v="0"/>
    <n v="5.4480000000000004"/>
  </r>
  <r>
    <n v="200"/>
    <x v="2"/>
    <x v="68"/>
    <x v="1"/>
    <s v="Percent change"/>
    <s v="Units"/>
    <x v="1"/>
    <n v="0.91300000000000003"/>
  </r>
  <r>
    <n v="200"/>
    <x v="2"/>
    <x v="68"/>
    <x v="1"/>
    <s v="Percent change"/>
    <s v="Units"/>
    <x v="2"/>
    <n v="4.5670000000000002"/>
  </r>
  <r>
    <n v="200"/>
    <x v="2"/>
    <x v="68"/>
    <x v="1"/>
    <s v="Percent change"/>
    <s v="Units"/>
    <x v="3"/>
    <n v="0.8"/>
  </r>
  <r>
    <n v="200"/>
    <x v="2"/>
    <x v="68"/>
    <x v="1"/>
    <s v="Percent change"/>
    <s v="Units"/>
    <x v="4"/>
    <n v="1.6"/>
  </r>
  <r>
    <n v="200"/>
    <x v="2"/>
    <x v="68"/>
    <x v="1"/>
    <s v="Percent change"/>
    <s v="Units"/>
    <x v="5"/>
    <n v="3.3"/>
  </r>
  <r>
    <n v="200"/>
    <x v="2"/>
    <x v="68"/>
    <x v="1"/>
    <s v="Percent change"/>
    <s v="Units"/>
    <x v="6"/>
    <n v="3.8"/>
  </r>
  <r>
    <n v="603"/>
    <x v="4"/>
    <x v="68"/>
    <x v="1"/>
    <s v="Percent change"/>
    <s v="Units"/>
    <x v="0"/>
    <n v="5.4480000000000004"/>
  </r>
  <r>
    <n v="603"/>
    <x v="4"/>
    <x v="68"/>
    <x v="1"/>
    <s v="Percent change"/>
    <s v="Units"/>
    <x v="1"/>
    <n v="0.91300000000000003"/>
  </r>
  <r>
    <n v="603"/>
    <x v="4"/>
    <x v="68"/>
    <x v="1"/>
    <s v="Percent change"/>
    <s v="Units"/>
    <x v="2"/>
    <n v="4.5670000000000002"/>
  </r>
  <r>
    <n v="603"/>
    <x v="4"/>
    <x v="68"/>
    <x v="1"/>
    <s v="Percent change"/>
    <s v="Units"/>
    <x v="3"/>
    <n v="0.8"/>
  </r>
  <r>
    <n v="603"/>
    <x v="4"/>
    <x v="68"/>
    <x v="1"/>
    <s v="Percent change"/>
    <s v="Units"/>
    <x v="4"/>
    <n v="1.6"/>
  </r>
  <r>
    <n v="603"/>
    <x v="4"/>
    <x v="68"/>
    <x v="1"/>
    <s v="Percent change"/>
    <s v="Units"/>
    <x v="5"/>
    <n v="3.3"/>
  </r>
  <r>
    <n v="603"/>
    <x v="4"/>
    <x v="68"/>
    <x v="1"/>
    <s v="Percent change"/>
    <s v="Units"/>
    <x v="6"/>
    <n v="3.8"/>
  </r>
  <r>
    <n v="505"/>
    <x v="3"/>
    <x v="61"/>
    <x v="7"/>
    <s v="Percent change"/>
    <s v="Units"/>
    <x v="0"/>
    <n v="5.4749999999999996"/>
  </r>
  <r>
    <n v="505"/>
    <x v="3"/>
    <x v="61"/>
    <x v="7"/>
    <s v="Percent change"/>
    <s v="Units"/>
    <x v="1"/>
    <n v="5.6479999999999997"/>
  </r>
  <r>
    <n v="505"/>
    <x v="3"/>
    <x v="61"/>
    <x v="7"/>
    <s v="Percent change"/>
    <s v="Units"/>
    <x v="2"/>
    <n v="5.5579999999999998"/>
  </r>
  <r>
    <n v="505"/>
    <x v="3"/>
    <x v="61"/>
    <x v="7"/>
    <s v="Percent change"/>
    <s v="Units"/>
    <x v="3"/>
    <n v="6.15"/>
  </r>
  <r>
    <n v="505"/>
    <x v="3"/>
    <x v="61"/>
    <x v="7"/>
    <s v="Percent change"/>
    <s v="Units"/>
    <x v="4"/>
    <n v="9.016"/>
  </r>
  <r>
    <n v="505"/>
    <x v="3"/>
    <x v="61"/>
    <x v="7"/>
    <s v="Percent change"/>
    <s v="Units"/>
    <x v="5"/>
    <n v="9.3000000000000007"/>
  </r>
  <r>
    <n v="505"/>
    <x v="3"/>
    <x v="61"/>
    <x v="7"/>
    <s v="Percent change"/>
    <s v="Units"/>
    <x v="6"/>
    <n v="6.1"/>
  </r>
  <r>
    <n v="200"/>
    <x v="2"/>
    <x v="61"/>
    <x v="7"/>
    <s v="Percent change"/>
    <s v="Units"/>
    <x v="0"/>
    <n v="5.4749999999999996"/>
  </r>
  <r>
    <n v="200"/>
    <x v="2"/>
    <x v="61"/>
    <x v="7"/>
    <s v="Percent change"/>
    <s v="Units"/>
    <x v="1"/>
    <n v="5.6479999999999997"/>
  </r>
  <r>
    <n v="200"/>
    <x v="2"/>
    <x v="61"/>
    <x v="7"/>
    <s v="Percent change"/>
    <s v="Units"/>
    <x v="2"/>
    <n v="5.5579999999999998"/>
  </r>
  <r>
    <n v="200"/>
    <x v="2"/>
    <x v="61"/>
    <x v="7"/>
    <s v="Percent change"/>
    <s v="Units"/>
    <x v="3"/>
    <n v="6.15"/>
  </r>
  <r>
    <n v="200"/>
    <x v="2"/>
    <x v="61"/>
    <x v="7"/>
    <s v="Percent change"/>
    <s v="Units"/>
    <x v="4"/>
    <n v="9.016"/>
  </r>
  <r>
    <n v="200"/>
    <x v="2"/>
    <x v="61"/>
    <x v="7"/>
    <s v="Percent change"/>
    <s v="Units"/>
    <x v="5"/>
    <n v="9.3000000000000007"/>
  </r>
  <r>
    <n v="200"/>
    <x v="2"/>
    <x v="61"/>
    <x v="7"/>
    <s v="Percent change"/>
    <s v="Units"/>
    <x v="6"/>
    <n v="6.1"/>
  </r>
  <r>
    <n v="1"/>
    <x v="0"/>
    <x v="61"/>
    <x v="7"/>
    <s v="Percent change"/>
    <s v="Units"/>
    <x v="0"/>
    <n v="5.4749999999999996"/>
  </r>
  <r>
    <n v="1"/>
    <x v="0"/>
    <x v="61"/>
    <x v="7"/>
    <s v="Percent change"/>
    <s v="Units"/>
    <x v="1"/>
    <n v="5.6479999999999997"/>
  </r>
  <r>
    <n v="1"/>
    <x v="0"/>
    <x v="61"/>
    <x v="7"/>
    <s v="Percent change"/>
    <s v="Units"/>
    <x v="2"/>
    <n v="5.5579999999999998"/>
  </r>
  <r>
    <n v="1"/>
    <x v="0"/>
    <x v="61"/>
    <x v="7"/>
    <s v="Percent change"/>
    <s v="Units"/>
    <x v="3"/>
    <n v="6.15"/>
  </r>
  <r>
    <n v="1"/>
    <x v="0"/>
    <x v="61"/>
    <x v="7"/>
    <s v="Percent change"/>
    <s v="Units"/>
    <x v="4"/>
    <n v="9.016"/>
  </r>
  <r>
    <n v="1"/>
    <x v="0"/>
    <x v="61"/>
    <x v="7"/>
    <s v="Percent change"/>
    <s v="Units"/>
    <x v="5"/>
    <n v="9.3000000000000007"/>
  </r>
  <r>
    <n v="1"/>
    <x v="0"/>
    <x v="61"/>
    <x v="7"/>
    <s v="Percent change"/>
    <s v="Units"/>
    <x v="6"/>
    <n v="6.1"/>
  </r>
  <r>
    <n v="603"/>
    <x v="4"/>
    <x v="92"/>
    <x v="1"/>
    <s v="Percent change"/>
    <s v="Units"/>
    <x v="0"/>
    <n v="5.4859999999999998"/>
  </r>
  <r>
    <n v="603"/>
    <x v="4"/>
    <x v="92"/>
    <x v="1"/>
    <s v="Percent change"/>
    <s v="Units"/>
    <x v="1"/>
    <n v="1.9219999999999999"/>
  </r>
  <r>
    <n v="603"/>
    <x v="4"/>
    <x v="92"/>
    <x v="1"/>
    <s v="Percent change"/>
    <s v="Units"/>
    <x v="2"/>
    <n v="6.9379999999999997"/>
  </r>
  <r>
    <n v="603"/>
    <x v="4"/>
    <x v="92"/>
    <x v="1"/>
    <s v="Percent change"/>
    <s v="Units"/>
    <x v="3"/>
    <n v="1.78"/>
  </r>
  <r>
    <n v="603"/>
    <x v="4"/>
    <x v="92"/>
    <x v="1"/>
    <s v="Percent change"/>
    <s v="Units"/>
    <x v="4"/>
    <n v="3.5609999999999999"/>
  </r>
  <r>
    <n v="603"/>
    <x v="4"/>
    <x v="92"/>
    <x v="1"/>
    <s v="Percent change"/>
    <s v="Units"/>
    <x v="5"/>
    <n v="5.4640000000000004"/>
  </r>
  <r>
    <n v="603"/>
    <x v="4"/>
    <x v="92"/>
    <x v="1"/>
    <s v="Percent change"/>
    <s v="Units"/>
    <x v="6"/>
    <n v="5.7930000000000001"/>
  </r>
  <r>
    <n v="200"/>
    <x v="2"/>
    <x v="92"/>
    <x v="1"/>
    <s v="Percent change"/>
    <s v="Units"/>
    <x v="0"/>
    <n v="5.4859999999999998"/>
  </r>
  <r>
    <n v="200"/>
    <x v="2"/>
    <x v="92"/>
    <x v="1"/>
    <s v="Percent change"/>
    <s v="Units"/>
    <x v="1"/>
    <n v="1.9219999999999999"/>
  </r>
  <r>
    <n v="200"/>
    <x v="2"/>
    <x v="92"/>
    <x v="1"/>
    <s v="Percent change"/>
    <s v="Units"/>
    <x v="2"/>
    <n v="6.9379999999999997"/>
  </r>
  <r>
    <n v="200"/>
    <x v="2"/>
    <x v="92"/>
    <x v="1"/>
    <s v="Percent change"/>
    <s v="Units"/>
    <x v="3"/>
    <n v="1.78"/>
  </r>
  <r>
    <n v="200"/>
    <x v="2"/>
    <x v="92"/>
    <x v="1"/>
    <s v="Percent change"/>
    <s v="Units"/>
    <x v="4"/>
    <n v="3.5609999999999999"/>
  </r>
  <r>
    <n v="200"/>
    <x v="2"/>
    <x v="92"/>
    <x v="1"/>
    <s v="Percent change"/>
    <s v="Units"/>
    <x v="5"/>
    <n v="5.4640000000000004"/>
  </r>
  <r>
    <n v="200"/>
    <x v="2"/>
    <x v="92"/>
    <x v="1"/>
    <s v="Percent change"/>
    <s v="Units"/>
    <x v="6"/>
    <n v="5.7930000000000001"/>
  </r>
  <r>
    <n v="1"/>
    <x v="0"/>
    <x v="92"/>
    <x v="1"/>
    <s v="Percent change"/>
    <s v="Units"/>
    <x v="0"/>
    <n v="5.4859999999999998"/>
  </r>
  <r>
    <n v="1"/>
    <x v="0"/>
    <x v="92"/>
    <x v="1"/>
    <s v="Percent change"/>
    <s v="Units"/>
    <x v="1"/>
    <n v="1.9219999999999999"/>
  </r>
  <r>
    <n v="1"/>
    <x v="0"/>
    <x v="92"/>
    <x v="1"/>
    <s v="Percent change"/>
    <s v="Units"/>
    <x v="2"/>
    <n v="6.9379999999999997"/>
  </r>
  <r>
    <n v="1"/>
    <x v="0"/>
    <x v="92"/>
    <x v="1"/>
    <s v="Percent change"/>
    <s v="Units"/>
    <x v="3"/>
    <n v="1.78"/>
  </r>
  <r>
    <n v="1"/>
    <x v="0"/>
    <x v="92"/>
    <x v="1"/>
    <s v="Percent change"/>
    <s v="Units"/>
    <x v="4"/>
    <n v="3.5609999999999999"/>
  </r>
  <r>
    <n v="1"/>
    <x v="0"/>
    <x v="92"/>
    <x v="1"/>
    <s v="Percent change"/>
    <s v="Units"/>
    <x v="5"/>
    <n v="5.4640000000000004"/>
  </r>
  <r>
    <n v="1"/>
    <x v="0"/>
    <x v="92"/>
    <x v="1"/>
    <s v="Percent change"/>
    <s v="Units"/>
    <x v="6"/>
    <n v="5.7930000000000001"/>
  </r>
  <r>
    <n v="1"/>
    <x v="0"/>
    <x v="57"/>
    <x v="3"/>
    <s v="Percent change"/>
    <s v="Units"/>
    <x v="0"/>
    <n v="5.4939999999999998"/>
  </r>
  <r>
    <n v="1"/>
    <x v="0"/>
    <x v="57"/>
    <x v="3"/>
    <s v="Percent change"/>
    <s v="Units"/>
    <x v="1"/>
    <n v="11.223000000000001"/>
  </r>
  <r>
    <n v="1"/>
    <x v="0"/>
    <x v="57"/>
    <x v="3"/>
    <s v="Percent change"/>
    <s v="Units"/>
    <x v="2"/>
    <n v="0.93100000000000005"/>
  </r>
  <r>
    <n v="1"/>
    <x v="0"/>
    <x v="57"/>
    <x v="3"/>
    <s v="Percent change"/>
    <s v="Units"/>
    <x v="3"/>
    <n v="-25.942"/>
  </r>
  <r>
    <n v="1"/>
    <x v="0"/>
    <x v="57"/>
    <x v="3"/>
    <s v="Percent change"/>
    <s v="Units"/>
    <x v="4"/>
    <n v="-51.701000000000001"/>
  </r>
  <r>
    <n v="1"/>
    <x v="0"/>
    <x v="57"/>
    <x v="3"/>
    <s v="Percent change"/>
    <s v="Units"/>
    <x v="5"/>
    <n v="-0.58499999999999996"/>
  </r>
  <r>
    <n v="1"/>
    <x v="0"/>
    <x v="57"/>
    <x v="3"/>
    <s v="Percent change"/>
    <s v="Units"/>
    <x v="6"/>
    <n v="9.0180000000000007"/>
  </r>
  <r>
    <n v="200"/>
    <x v="2"/>
    <x v="57"/>
    <x v="3"/>
    <s v="Percent change"/>
    <s v="Units"/>
    <x v="0"/>
    <n v="5.4939999999999998"/>
  </r>
  <r>
    <n v="200"/>
    <x v="2"/>
    <x v="57"/>
    <x v="3"/>
    <s v="Percent change"/>
    <s v="Units"/>
    <x v="1"/>
    <n v="11.223000000000001"/>
  </r>
  <r>
    <n v="200"/>
    <x v="2"/>
    <x v="57"/>
    <x v="3"/>
    <s v="Percent change"/>
    <s v="Units"/>
    <x v="2"/>
    <n v="0.93100000000000005"/>
  </r>
  <r>
    <n v="200"/>
    <x v="2"/>
    <x v="57"/>
    <x v="3"/>
    <s v="Percent change"/>
    <s v="Units"/>
    <x v="3"/>
    <n v="-25.942"/>
  </r>
  <r>
    <n v="200"/>
    <x v="2"/>
    <x v="57"/>
    <x v="3"/>
    <s v="Percent change"/>
    <s v="Units"/>
    <x v="4"/>
    <n v="-51.701000000000001"/>
  </r>
  <r>
    <n v="200"/>
    <x v="2"/>
    <x v="57"/>
    <x v="3"/>
    <s v="Percent change"/>
    <s v="Units"/>
    <x v="5"/>
    <n v="-0.58499999999999996"/>
  </r>
  <r>
    <n v="200"/>
    <x v="2"/>
    <x v="57"/>
    <x v="3"/>
    <s v="Percent change"/>
    <s v="Units"/>
    <x v="6"/>
    <n v="9.0180000000000007"/>
  </r>
  <r>
    <n v="400"/>
    <x v="5"/>
    <x v="57"/>
    <x v="3"/>
    <s v="Percent change"/>
    <s v="Units"/>
    <x v="0"/>
    <n v="5.4939999999999998"/>
  </r>
  <r>
    <n v="400"/>
    <x v="5"/>
    <x v="57"/>
    <x v="3"/>
    <s v="Percent change"/>
    <s v="Units"/>
    <x v="1"/>
    <n v="11.223000000000001"/>
  </r>
  <r>
    <n v="400"/>
    <x v="5"/>
    <x v="57"/>
    <x v="3"/>
    <s v="Percent change"/>
    <s v="Units"/>
    <x v="2"/>
    <n v="0.93100000000000005"/>
  </r>
  <r>
    <n v="400"/>
    <x v="5"/>
    <x v="57"/>
    <x v="3"/>
    <s v="Percent change"/>
    <s v="Units"/>
    <x v="3"/>
    <n v="-25.942"/>
  </r>
  <r>
    <n v="400"/>
    <x v="5"/>
    <x v="57"/>
    <x v="3"/>
    <s v="Percent change"/>
    <s v="Units"/>
    <x v="4"/>
    <n v="-51.701000000000001"/>
  </r>
  <r>
    <n v="400"/>
    <x v="5"/>
    <x v="57"/>
    <x v="3"/>
    <s v="Percent change"/>
    <s v="Units"/>
    <x v="5"/>
    <n v="-0.58499999999999996"/>
  </r>
  <r>
    <n v="400"/>
    <x v="5"/>
    <x v="57"/>
    <x v="3"/>
    <s v="Percent change"/>
    <s v="Units"/>
    <x v="6"/>
    <n v="9.0180000000000007"/>
  </r>
  <r>
    <n v="200"/>
    <x v="2"/>
    <x v="15"/>
    <x v="1"/>
    <s v="Percent change"/>
    <s v="Units"/>
    <x v="0"/>
    <n v="5.5019999999999998"/>
  </r>
  <r>
    <n v="200"/>
    <x v="2"/>
    <x v="15"/>
    <x v="1"/>
    <s v="Percent change"/>
    <s v="Units"/>
    <x v="1"/>
    <n v="-16.605"/>
  </r>
  <r>
    <n v="200"/>
    <x v="2"/>
    <x v="15"/>
    <x v="1"/>
    <s v="Percent change"/>
    <s v="Units"/>
    <x v="2"/>
    <n v="6.8920000000000003"/>
  </r>
  <r>
    <n v="200"/>
    <x v="2"/>
    <x v="15"/>
    <x v="1"/>
    <s v="Percent change"/>
    <s v="Units"/>
    <x v="3"/>
    <n v="5.6479999999999997"/>
  </r>
  <r>
    <n v="200"/>
    <x v="2"/>
    <x v="15"/>
    <x v="1"/>
    <s v="Percent change"/>
    <s v="Units"/>
    <x v="4"/>
    <n v="4.726"/>
  </r>
  <r>
    <n v="200"/>
    <x v="2"/>
    <x v="15"/>
    <x v="1"/>
    <s v="Percent change"/>
    <s v="Units"/>
    <x v="5"/>
    <n v="4.5890000000000004"/>
  </r>
  <r>
    <n v="200"/>
    <x v="2"/>
    <x v="15"/>
    <x v="1"/>
    <s v="Percent change"/>
    <s v="Units"/>
    <x v="6"/>
    <n v="4.2560000000000002"/>
  </r>
  <r>
    <n v="205"/>
    <x v="1"/>
    <x v="15"/>
    <x v="1"/>
    <s v="Percent change"/>
    <s v="Units"/>
    <x v="0"/>
    <n v="5.5019999999999998"/>
  </r>
  <r>
    <n v="205"/>
    <x v="1"/>
    <x v="15"/>
    <x v="1"/>
    <s v="Percent change"/>
    <s v="Units"/>
    <x v="1"/>
    <n v="-16.605"/>
  </r>
  <r>
    <n v="205"/>
    <x v="1"/>
    <x v="15"/>
    <x v="1"/>
    <s v="Percent change"/>
    <s v="Units"/>
    <x v="2"/>
    <n v="6.8920000000000003"/>
  </r>
  <r>
    <n v="205"/>
    <x v="1"/>
    <x v="15"/>
    <x v="1"/>
    <s v="Percent change"/>
    <s v="Units"/>
    <x v="3"/>
    <n v="5.6479999999999997"/>
  </r>
  <r>
    <n v="205"/>
    <x v="1"/>
    <x v="15"/>
    <x v="1"/>
    <s v="Percent change"/>
    <s v="Units"/>
    <x v="4"/>
    <n v="4.726"/>
  </r>
  <r>
    <n v="205"/>
    <x v="1"/>
    <x v="15"/>
    <x v="1"/>
    <s v="Percent change"/>
    <s v="Units"/>
    <x v="5"/>
    <n v="4.5890000000000004"/>
  </r>
  <r>
    <n v="205"/>
    <x v="1"/>
    <x v="15"/>
    <x v="1"/>
    <s v="Percent change"/>
    <s v="Units"/>
    <x v="6"/>
    <n v="4.2560000000000002"/>
  </r>
  <r>
    <n v="1"/>
    <x v="0"/>
    <x v="15"/>
    <x v="1"/>
    <s v="Percent change"/>
    <s v="Units"/>
    <x v="0"/>
    <n v="5.5019999999999998"/>
  </r>
  <r>
    <n v="1"/>
    <x v="0"/>
    <x v="15"/>
    <x v="1"/>
    <s v="Percent change"/>
    <s v="Units"/>
    <x v="1"/>
    <n v="-16.605"/>
  </r>
  <r>
    <n v="1"/>
    <x v="0"/>
    <x v="15"/>
    <x v="1"/>
    <s v="Percent change"/>
    <s v="Units"/>
    <x v="2"/>
    <n v="6.8920000000000003"/>
  </r>
  <r>
    <n v="1"/>
    <x v="0"/>
    <x v="15"/>
    <x v="1"/>
    <s v="Percent change"/>
    <s v="Units"/>
    <x v="3"/>
    <n v="5.6479999999999997"/>
  </r>
  <r>
    <n v="1"/>
    <x v="0"/>
    <x v="15"/>
    <x v="1"/>
    <s v="Percent change"/>
    <s v="Units"/>
    <x v="4"/>
    <n v="4.726"/>
  </r>
  <r>
    <n v="1"/>
    <x v="0"/>
    <x v="15"/>
    <x v="1"/>
    <s v="Percent change"/>
    <s v="Units"/>
    <x v="5"/>
    <n v="4.5890000000000004"/>
  </r>
  <r>
    <n v="1"/>
    <x v="0"/>
    <x v="15"/>
    <x v="1"/>
    <s v="Percent change"/>
    <s v="Units"/>
    <x v="6"/>
    <n v="4.2560000000000002"/>
  </r>
  <r>
    <n v="1"/>
    <x v="0"/>
    <x v="169"/>
    <x v="1"/>
    <s v="Percent change"/>
    <s v="Units"/>
    <x v="0"/>
    <n v="5.5129999999999999"/>
  </r>
  <r>
    <n v="1"/>
    <x v="0"/>
    <x v="169"/>
    <x v="1"/>
    <s v="Percent change"/>
    <s v="Units"/>
    <x v="1"/>
    <n v="-11.741"/>
  </r>
  <r>
    <n v="1"/>
    <x v="0"/>
    <x v="169"/>
    <x v="1"/>
    <s v="Percent change"/>
    <s v="Units"/>
    <x v="2"/>
    <n v="0.55400000000000005"/>
  </r>
  <r>
    <n v="1"/>
    <x v="0"/>
    <x v="169"/>
    <x v="1"/>
    <s v="Percent change"/>
    <s v="Units"/>
    <x v="3"/>
    <n v="14.978"/>
  </r>
  <r>
    <n v="1"/>
    <x v="0"/>
    <x v="169"/>
    <x v="1"/>
    <s v="Percent change"/>
    <s v="Units"/>
    <x v="4"/>
    <n v="3.6789999999999998"/>
  </r>
  <r>
    <n v="1"/>
    <x v="0"/>
    <x v="169"/>
    <x v="1"/>
    <s v="Percent change"/>
    <s v="Units"/>
    <x v="5"/>
    <n v="3.2290000000000001"/>
  </r>
  <r>
    <n v="1"/>
    <x v="0"/>
    <x v="169"/>
    <x v="1"/>
    <s v="Percent change"/>
    <s v="Units"/>
    <x v="6"/>
    <n v="3.7869999999999999"/>
  </r>
  <r>
    <n v="200"/>
    <x v="2"/>
    <x v="169"/>
    <x v="1"/>
    <s v="Percent change"/>
    <s v="Units"/>
    <x v="0"/>
    <n v="5.5129999999999999"/>
  </r>
  <r>
    <n v="200"/>
    <x v="2"/>
    <x v="169"/>
    <x v="1"/>
    <s v="Percent change"/>
    <s v="Units"/>
    <x v="1"/>
    <n v="-11.741"/>
  </r>
  <r>
    <n v="200"/>
    <x v="2"/>
    <x v="169"/>
    <x v="1"/>
    <s v="Percent change"/>
    <s v="Units"/>
    <x v="2"/>
    <n v="0.55400000000000005"/>
  </r>
  <r>
    <n v="200"/>
    <x v="2"/>
    <x v="169"/>
    <x v="1"/>
    <s v="Percent change"/>
    <s v="Units"/>
    <x v="3"/>
    <n v="14.978"/>
  </r>
  <r>
    <n v="200"/>
    <x v="2"/>
    <x v="169"/>
    <x v="1"/>
    <s v="Percent change"/>
    <s v="Units"/>
    <x v="4"/>
    <n v="3.6789999999999998"/>
  </r>
  <r>
    <n v="200"/>
    <x v="2"/>
    <x v="169"/>
    <x v="1"/>
    <s v="Percent change"/>
    <s v="Units"/>
    <x v="5"/>
    <n v="3.2290000000000001"/>
  </r>
  <r>
    <n v="200"/>
    <x v="2"/>
    <x v="169"/>
    <x v="1"/>
    <s v="Percent change"/>
    <s v="Units"/>
    <x v="6"/>
    <n v="3.7869999999999999"/>
  </r>
  <r>
    <n v="603"/>
    <x v="4"/>
    <x v="169"/>
    <x v="1"/>
    <s v="Percent change"/>
    <s v="Units"/>
    <x v="0"/>
    <n v="5.5129999999999999"/>
  </r>
  <r>
    <n v="603"/>
    <x v="4"/>
    <x v="169"/>
    <x v="1"/>
    <s v="Percent change"/>
    <s v="Units"/>
    <x v="1"/>
    <n v="-11.741"/>
  </r>
  <r>
    <n v="603"/>
    <x v="4"/>
    <x v="169"/>
    <x v="1"/>
    <s v="Percent change"/>
    <s v="Units"/>
    <x v="2"/>
    <n v="0.55400000000000005"/>
  </r>
  <r>
    <n v="603"/>
    <x v="4"/>
    <x v="169"/>
    <x v="1"/>
    <s v="Percent change"/>
    <s v="Units"/>
    <x v="3"/>
    <n v="14.978"/>
  </r>
  <r>
    <n v="603"/>
    <x v="4"/>
    <x v="169"/>
    <x v="1"/>
    <s v="Percent change"/>
    <s v="Units"/>
    <x v="4"/>
    <n v="3.6789999999999998"/>
  </r>
  <r>
    <n v="603"/>
    <x v="4"/>
    <x v="169"/>
    <x v="1"/>
    <s v="Percent change"/>
    <s v="Units"/>
    <x v="5"/>
    <n v="3.2290000000000001"/>
  </r>
  <r>
    <n v="603"/>
    <x v="4"/>
    <x v="169"/>
    <x v="1"/>
    <s v="Percent change"/>
    <s v="Units"/>
    <x v="6"/>
    <n v="3.7869999999999999"/>
  </r>
  <r>
    <n v="110"/>
    <x v="7"/>
    <x v="159"/>
    <x v="1"/>
    <s v="Percent change"/>
    <s v="Units"/>
    <x v="0"/>
    <n v="5.5369999999999999"/>
  </r>
  <r>
    <n v="110"/>
    <x v="7"/>
    <x v="159"/>
    <x v="1"/>
    <s v="Percent change"/>
    <s v="Units"/>
    <x v="1"/>
    <n v="-3.4430000000000001"/>
  </r>
  <r>
    <n v="110"/>
    <x v="7"/>
    <x v="159"/>
    <x v="1"/>
    <s v="Percent change"/>
    <s v="Units"/>
    <x v="2"/>
    <n v="9.91"/>
  </r>
  <r>
    <n v="110"/>
    <x v="7"/>
    <x v="159"/>
    <x v="1"/>
    <s v="Percent change"/>
    <s v="Units"/>
    <x v="3"/>
    <n v="5.0590000000000002"/>
  </r>
  <r>
    <n v="110"/>
    <x v="7"/>
    <x v="159"/>
    <x v="1"/>
    <s v="Percent change"/>
    <s v="Units"/>
    <x v="4"/>
    <n v="2.46"/>
  </r>
  <r>
    <n v="110"/>
    <x v="7"/>
    <x v="159"/>
    <x v="1"/>
    <s v="Percent change"/>
    <s v="Units"/>
    <x v="5"/>
    <n v="2.6890000000000001"/>
  </r>
  <r>
    <n v="110"/>
    <x v="7"/>
    <x v="159"/>
    <x v="1"/>
    <s v="Percent change"/>
    <s v="Units"/>
    <x v="6"/>
    <n v="2.8759999999999999"/>
  </r>
  <r>
    <n v="998"/>
    <x v="12"/>
    <x v="159"/>
    <x v="1"/>
    <s v="Percent change"/>
    <s v="Units"/>
    <x v="0"/>
    <n v="5.5369999999999999"/>
  </r>
  <r>
    <n v="998"/>
    <x v="12"/>
    <x v="159"/>
    <x v="1"/>
    <s v="Percent change"/>
    <s v="Units"/>
    <x v="1"/>
    <n v="-3.4430000000000001"/>
  </r>
  <r>
    <n v="998"/>
    <x v="12"/>
    <x v="159"/>
    <x v="1"/>
    <s v="Percent change"/>
    <s v="Units"/>
    <x v="2"/>
    <n v="9.91"/>
  </r>
  <r>
    <n v="998"/>
    <x v="12"/>
    <x v="159"/>
    <x v="1"/>
    <s v="Percent change"/>
    <s v="Units"/>
    <x v="3"/>
    <n v="5.0590000000000002"/>
  </r>
  <r>
    <n v="998"/>
    <x v="12"/>
    <x v="159"/>
    <x v="1"/>
    <s v="Percent change"/>
    <s v="Units"/>
    <x v="4"/>
    <n v="2.46"/>
  </r>
  <r>
    <n v="998"/>
    <x v="12"/>
    <x v="159"/>
    <x v="1"/>
    <s v="Percent change"/>
    <s v="Units"/>
    <x v="5"/>
    <n v="2.6890000000000001"/>
  </r>
  <r>
    <n v="998"/>
    <x v="12"/>
    <x v="159"/>
    <x v="1"/>
    <s v="Percent change"/>
    <s v="Units"/>
    <x v="6"/>
    <n v="2.8759999999999999"/>
  </r>
  <r>
    <n v="1"/>
    <x v="0"/>
    <x v="159"/>
    <x v="1"/>
    <s v="Percent change"/>
    <s v="Units"/>
    <x v="0"/>
    <n v="5.5369999999999999"/>
  </r>
  <r>
    <n v="1"/>
    <x v="0"/>
    <x v="159"/>
    <x v="1"/>
    <s v="Percent change"/>
    <s v="Units"/>
    <x v="1"/>
    <n v="-3.4430000000000001"/>
  </r>
  <r>
    <n v="1"/>
    <x v="0"/>
    <x v="159"/>
    <x v="1"/>
    <s v="Percent change"/>
    <s v="Units"/>
    <x v="2"/>
    <n v="9.91"/>
  </r>
  <r>
    <n v="1"/>
    <x v="0"/>
    <x v="159"/>
    <x v="1"/>
    <s v="Percent change"/>
    <s v="Units"/>
    <x v="3"/>
    <n v="5.0590000000000002"/>
  </r>
  <r>
    <n v="1"/>
    <x v="0"/>
    <x v="159"/>
    <x v="1"/>
    <s v="Percent change"/>
    <s v="Units"/>
    <x v="4"/>
    <n v="2.46"/>
  </r>
  <r>
    <n v="1"/>
    <x v="0"/>
    <x v="159"/>
    <x v="1"/>
    <s v="Percent change"/>
    <s v="Units"/>
    <x v="5"/>
    <n v="2.6890000000000001"/>
  </r>
  <r>
    <n v="1"/>
    <x v="0"/>
    <x v="159"/>
    <x v="1"/>
    <s v="Percent change"/>
    <s v="Units"/>
    <x v="6"/>
    <n v="2.8759999999999999"/>
  </r>
  <r>
    <n v="163"/>
    <x v="9"/>
    <x v="159"/>
    <x v="1"/>
    <s v="Percent change"/>
    <s v="Units"/>
    <x v="0"/>
    <n v="5.5369999999999999"/>
  </r>
  <r>
    <n v="163"/>
    <x v="9"/>
    <x v="159"/>
    <x v="1"/>
    <s v="Percent change"/>
    <s v="Units"/>
    <x v="1"/>
    <n v="-3.4430000000000001"/>
  </r>
  <r>
    <n v="163"/>
    <x v="9"/>
    <x v="159"/>
    <x v="1"/>
    <s v="Percent change"/>
    <s v="Units"/>
    <x v="2"/>
    <n v="9.91"/>
  </r>
  <r>
    <n v="163"/>
    <x v="9"/>
    <x v="159"/>
    <x v="1"/>
    <s v="Percent change"/>
    <s v="Units"/>
    <x v="3"/>
    <n v="5.0590000000000002"/>
  </r>
  <r>
    <n v="163"/>
    <x v="9"/>
    <x v="159"/>
    <x v="1"/>
    <s v="Percent change"/>
    <s v="Units"/>
    <x v="4"/>
    <n v="2.46"/>
  </r>
  <r>
    <n v="163"/>
    <x v="9"/>
    <x v="159"/>
    <x v="1"/>
    <s v="Percent change"/>
    <s v="Units"/>
    <x v="5"/>
    <n v="2.6890000000000001"/>
  </r>
  <r>
    <n v="163"/>
    <x v="9"/>
    <x v="159"/>
    <x v="1"/>
    <s v="Percent change"/>
    <s v="Units"/>
    <x v="6"/>
    <n v="2.8759999999999999"/>
  </r>
  <r>
    <n v="200"/>
    <x v="2"/>
    <x v="131"/>
    <x v="9"/>
    <s v="U.S. dollars"/>
    <s v="Billions"/>
    <x v="0"/>
    <n v="5.5430000000000001"/>
  </r>
  <r>
    <n v="200"/>
    <x v="2"/>
    <x v="131"/>
    <x v="9"/>
    <s v="U.S. dollars"/>
    <s v="Billions"/>
    <x v="1"/>
    <n v="4.7770000000000001"/>
  </r>
  <r>
    <n v="200"/>
    <x v="2"/>
    <x v="131"/>
    <x v="9"/>
    <s v="U.S. dollars"/>
    <s v="Billions"/>
    <x v="2"/>
    <n v="5.8650000000000002"/>
  </r>
  <r>
    <n v="200"/>
    <x v="2"/>
    <x v="131"/>
    <x v="9"/>
    <s v="U.S. dollars"/>
    <s v="Billions"/>
    <x v="3"/>
    <n v="6.2430000000000003"/>
  </r>
  <r>
    <n v="200"/>
    <x v="2"/>
    <x v="131"/>
    <x v="9"/>
    <s v="U.S. dollars"/>
    <s v="Billions"/>
    <x v="4"/>
    <n v="7.4059999999999997"/>
  </r>
  <r>
    <n v="200"/>
    <x v="2"/>
    <x v="131"/>
    <x v="9"/>
    <s v="U.S. dollars"/>
    <s v="Billions"/>
    <x v="5"/>
    <n v="8.0109999999999992"/>
  </r>
  <r>
    <n v="200"/>
    <x v="2"/>
    <x v="131"/>
    <x v="9"/>
    <s v="U.S. dollars"/>
    <s v="Billions"/>
    <x v="6"/>
    <n v="8.4670000000000005"/>
  </r>
  <r>
    <n v="903"/>
    <x v="11"/>
    <x v="131"/>
    <x v="9"/>
    <s v="U.S. dollars"/>
    <s v="Billions"/>
    <x v="0"/>
    <n v="5.5430000000000001"/>
  </r>
  <r>
    <n v="903"/>
    <x v="11"/>
    <x v="131"/>
    <x v="9"/>
    <s v="U.S. dollars"/>
    <s v="Billions"/>
    <x v="1"/>
    <n v="4.7770000000000001"/>
  </r>
  <r>
    <n v="903"/>
    <x v="11"/>
    <x v="131"/>
    <x v="9"/>
    <s v="U.S. dollars"/>
    <s v="Billions"/>
    <x v="2"/>
    <n v="5.8650000000000002"/>
  </r>
  <r>
    <n v="903"/>
    <x v="11"/>
    <x v="131"/>
    <x v="9"/>
    <s v="U.S. dollars"/>
    <s v="Billions"/>
    <x v="3"/>
    <n v="6.2430000000000003"/>
  </r>
  <r>
    <n v="903"/>
    <x v="11"/>
    <x v="131"/>
    <x v="9"/>
    <s v="U.S. dollars"/>
    <s v="Billions"/>
    <x v="4"/>
    <n v="7.4059999999999997"/>
  </r>
  <r>
    <n v="903"/>
    <x v="11"/>
    <x v="131"/>
    <x v="9"/>
    <s v="U.S. dollars"/>
    <s v="Billions"/>
    <x v="5"/>
    <n v="8.0109999999999992"/>
  </r>
  <r>
    <n v="903"/>
    <x v="11"/>
    <x v="131"/>
    <x v="9"/>
    <s v="U.S. dollars"/>
    <s v="Billions"/>
    <x v="6"/>
    <n v="8.4670000000000005"/>
  </r>
  <r>
    <n v="1"/>
    <x v="0"/>
    <x v="131"/>
    <x v="9"/>
    <s v="U.S. dollars"/>
    <s v="Billions"/>
    <x v="0"/>
    <n v="5.5430000000000001"/>
  </r>
  <r>
    <n v="1"/>
    <x v="0"/>
    <x v="131"/>
    <x v="9"/>
    <s v="U.S. dollars"/>
    <s v="Billions"/>
    <x v="1"/>
    <n v="4.7770000000000001"/>
  </r>
  <r>
    <n v="1"/>
    <x v="0"/>
    <x v="131"/>
    <x v="9"/>
    <s v="U.S. dollars"/>
    <s v="Billions"/>
    <x v="2"/>
    <n v="5.8650000000000002"/>
  </r>
  <r>
    <n v="1"/>
    <x v="0"/>
    <x v="131"/>
    <x v="9"/>
    <s v="U.S. dollars"/>
    <s v="Billions"/>
    <x v="3"/>
    <n v="6.2430000000000003"/>
  </r>
  <r>
    <n v="1"/>
    <x v="0"/>
    <x v="131"/>
    <x v="9"/>
    <s v="U.S. dollars"/>
    <s v="Billions"/>
    <x v="4"/>
    <n v="7.4059999999999997"/>
  </r>
  <r>
    <n v="1"/>
    <x v="0"/>
    <x v="131"/>
    <x v="9"/>
    <s v="U.S. dollars"/>
    <s v="Billions"/>
    <x v="5"/>
    <n v="8.0109999999999992"/>
  </r>
  <r>
    <n v="1"/>
    <x v="0"/>
    <x v="131"/>
    <x v="9"/>
    <s v="U.S. dollars"/>
    <s v="Billions"/>
    <x v="6"/>
    <n v="8.4670000000000005"/>
  </r>
  <r>
    <n v="400"/>
    <x v="5"/>
    <x v="146"/>
    <x v="1"/>
    <s v="Percent change"/>
    <s v="Units"/>
    <x v="0"/>
    <n v="5.5449999999999999"/>
  </r>
  <r>
    <n v="400"/>
    <x v="5"/>
    <x v="146"/>
    <x v="1"/>
    <s v="Percent change"/>
    <s v="Units"/>
    <x v="1"/>
    <n v="1.3160000000000001"/>
  </r>
  <r>
    <n v="400"/>
    <x v="5"/>
    <x v="146"/>
    <x v="1"/>
    <s v="Percent change"/>
    <s v="Units"/>
    <x v="2"/>
    <n v="4.5220000000000002"/>
  </r>
  <r>
    <n v="400"/>
    <x v="5"/>
    <x v="146"/>
    <x v="1"/>
    <s v="Percent change"/>
    <s v="Units"/>
    <x v="3"/>
    <n v="3.8759999999999999"/>
  </r>
  <r>
    <n v="400"/>
    <x v="5"/>
    <x v="146"/>
    <x v="1"/>
    <s v="Percent change"/>
    <s v="Units"/>
    <x v="4"/>
    <n v="6.9889999999999999"/>
  </r>
  <r>
    <n v="400"/>
    <x v="5"/>
    <x v="146"/>
    <x v="1"/>
    <s v="Percent change"/>
    <s v="Units"/>
    <x v="5"/>
    <n v="6.5129999999999999"/>
  </r>
  <r>
    <n v="400"/>
    <x v="5"/>
    <x v="146"/>
    <x v="1"/>
    <s v="Percent change"/>
    <s v="Units"/>
    <x v="6"/>
    <n v="6.008"/>
  </r>
  <r>
    <n v="200"/>
    <x v="2"/>
    <x v="146"/>
    <x v="1"/>
    <s v="Percent change"/>
    <s v="Units"/>
    <x v="0"/>
    <n v="5.5449999999999999"/>
  </r>
  <r>
    <n v="200"/>
    <x v="2"/>
    <x v="146"/>
    <x v="1"/>
    <s v="Percent change"/>
    <s v="Units"/>
    <x v="1"/>
    <n v="1.3160000000000001"/>
  </r>
  <r>
    <n v="200"/>
    <x v="2"/>
    <x v="146"/>
    <x v="1"/>
    <s v="Percent change"/>
    <s v="Units"/>
    <x v="2"/>
    <n v="4.5220000000000002"/>
  </r>
  <r>
    <n v="200"/>
    <x v="2"/>
    <x v="146"/>
    <x v="1"/>
    <s v="Percent change"/>
    <s v="Units"/>
    <x v="3"/>
    <n v="3.8759999999999999"/>
  </r>
  <r>
    <n v="200"/>
    <x v="2"/>
    <x v="146"/>
    <x v="1"/>
    <s v="Percent change"/>
    <s v="Units"/>
    <x v="4"/>
    <n v="6.9889999999999999"/>
  </r>
  <r>
    <n v="200"/>
    <x v="2"/>
    <x v="146"/>
    <x v="1"/>
    <s v="Percent change"/>
    <s v="Units"/>
    <x v="5"/>
    <n v="6.5129999999999999"/>
  </r>
  <r>
    <n v="200"/>
    <x v="2"/>
    <x v="146"/>
    <x v="1"/>
    <s v="Percent change"/>
    <s v="Units"/>
    <x v="6"/>
    <n v="6.008"/>
  </r>
  <r>
    <n v="1"/>
    <x v="0"/>
    <x v="146"/>
    <x v="1"/>
    <s v="Percent change"/>
    <s v="Units"/>
    <x v="0"/>
    <n v="5.5449999999999999"/>
  </r>
  <r>
    <n v="1"/>
    <x v="0"/>
    <x v="146"/>
    <x v="1"/>
    <s v="Percent change"/>
    <s v="Units"/>
    <x v="1"/>
    <n v="1.3160000000000001"/>
  </r>
  <r>
    <n v="1"/>
    <x v="0"/>
    <x v="146"/>
    <x v="1"/>
    <s v="Percent change"/>
    <s v="Units"/>
    <x v="2"/>
    <n v="4.5220000000000002"/>
  </r>
  <r>
    <n v="1"/>
    <x v="0"/>
    <x v="146"/>
    <x v="1"/>
    <s v="Percent change"/>
    <s v="Units"/>
    <x v="3"/>
    <n v="3.8759999999999999"/>
  </r>
  <r>
    <n v="1"/>
    <x v="0"/>
    <x v="146"/>
    <x v="1"/>
    <s v="Percent change"/>
    <s v="Units"/>
    <x v="4"/>
    <n v="6.9889999999999999"/>
  </r>
  <r>
    <n v="1"/>
    <x v="0"/>
    <x v="146"/>
    <x v="1"/>
    <s v="Percent change"/>
    <s v="Units"/>
    <x v="5"/>
    <n v="6.5129999999999999"/>
  </r>
  <r>
    <n v="1"/>
    <x v="0"/>
    <x v="146"/>
    <x v="1"/>
    <s v="Percent change"/>
    <s v="Units"/>
    <x v="6"/>
    <n v="6.008"/>
  </r>
  <r>
    <n v="200"/>
    <x v="2"/>
    <x v="41"/>
    <x v="1"/>
    <s v="Percent change"/>
    <s v="Units"/>
    <x v="0"/>
    <n v="5.548"/>
  </r>
  <r>
    <n v="200"/>
    <x v="2"/>
    <x v="41"/>
    <x v="1"/>
    <s v="Percent change"/>
    <s v="Units"/>
    <x v="1"/>
    <n v="3.573"/>
  </r>
  <r>
    <n v="200"/>
    <x v="2"/>
    <x v="41"/>
    <x v="1"/>
    <s v="Percent change"/>
    <s v="Units"/>
    <x v="2"/>
    <n v="3.2530000000000001"/>
  </r>
  <r>
    <n v="200"/>
    <x v="2"/>
    <x v="41"/>
    <x v="1"/>
    <s v="Percent change"/>
    <s v="Units"/>
    <x v="3"/>
    <n v="6.6529999999999996"/>
  </r>
  <r>
    <n v="200"/>
    <x v="2"/>
    <x v="41"/>
    <x v="1"/>
    <s v="Percent change"/>
    <s v="Units"/>
    <x v="4"/>
    <n v="3.76"/>
  </r>
  <r>
    <n v="200"/>
    <x v="2"/>
    <x v="41"/>
    <x v="1"/>
    <s v="Percent change"/>
    <s v="Units"/>
    <x v="5"/>
    <n v="2.9660000000000002"/>
  </r>
  <r>
    <n v="200"/>
    <x v="2"/>
    <x v="41"/>
    <x v="1"/>
    <s v="Percent change"/>
    <s v="Units"/>
    <x v="6"/>
    <n v="4.4409999999999998"/>
  </r>
  <r>
    <n v="1"/>
    <x v="0"/>
    <x v="41"/>
    <x v="1"/>
    <s v="Percent change"/>
    <s v="Units"/>
    <x v="0"/>
    <n v="5.548"/>
  </r>
  <r>
    <n v="1"/>
    <x v="0"/>
    <x v="41"/>
    <x v="1"/>
    <s v="Percent change"/>
    <s v="Units"/>
    <x v="1"/>
    <n v="3.573"/>
  </r>
  <r>
    <n v="1"/>
    <x v="0"/>
    <x v="41"/>
    <x v="1"/>
    <s v="Percent change"/>
    <s v="Units"/>
    <x v="2"/>
    <n v="3.2530000000000001"/>
  </r>
  <r>
    <n v="1"/>
    <x v="0"/>
    <x v="41"/>
    <x v="1"/>
    <s v="Percent change"/>
    <s v="Units"/>
    <x v="3"/>
    <n v="6.6529999999999996"/>
  </r>
  <r>
    <n v="1"/>
    <x v="0"/>
    <x v="41"/>
    <x v="1"/>
    <s v="Percent change"/>
    <s v="Units"/>
    <x v="4"/>
    <n v="3.76"/>
  </r>
  <r>
    <n v="1"/>
    <x v="0"/>
    <x v="41"/>
    <x v="1"/>
    <s v="Percent change"/>
    <s v="Units"/>
    <x v="5"/>
    <n v="2.9660000000000002"/>
  </r>
  <r>
    <n v="1"/>
    <x v="0"/>
    <x v="41"/>
    <x v="1"/>
    <s v="Percent change"/>
    <s v="Units"/>
    <x v="6"/>
    <n v="4.4409999999999998"/>
  </r>
  <r>
    <n v="400"/>
    <x v="5"/>
    <x v="41"/>
    <x v="1"/>
    <s v="Percent change"/>
    <s v="Units"/>
    <x v="0"/>
    <n v="5.548"/>
  </r>
  <r>
    <n v="400"/>
    <x v="5"/>
    <x v="41"/>
    <x v="1"/>
    <s v="Percent change"/>
    <s v="Units"/>
    <x v="1"/>
    <n v="3.573"/>
  </r>
  <r>
    <n v="400"/>
    <x v="5"/>
    <x v="41"/>
    <x v="1"/>
    <s v="Percent change"/>
    <s v="Units"/>
    <x v="2"/>
    <n v="3.2530000000000001"/>
  </r>
  <r>
    <n v="400"/>
    <x v="5"/>
    <x v="41"/>
    <x v="1"/>
    <s v="Percent change"/>
    <s v="Units"/>
    <x v="3"/>
    <n v="6.6529999999999996"/>
  </r>
  <r>
    <n v="400"/>
    <x v="5"/>
    <x v="41"/>
    <x v="1"/>
    <s v="Percent change"/>
    <s v="Units"/>
    <x v="4"/>
    <n v="3.76"/>
  </r>
  <r>
    <n v="400"/>
    <x v="5"/>
    <x v="41"/>
    <x v="1"/>
    <s v="Percent change"/>
    <s v="Units"/>
    <x v="5"/>
    <n v="2.9660000000000002"/>
  </r>
  <r>
    <n v="400"/>
    <x v="5"/>
    <x v="41"/>
    <x v="1"/>
    <s v="Percent change"/>
    <s v="Units"/>
    <x v="6"/>
    <n v="4.4409999999999998"/>
  </r>
  <r>
    <n v="200"/>
    <x v="2"/>
    <x v="118"/>
    <x v="4"/>
    <s v="Percent change"/>
    <s v="Units"/>
    <x v="0"/>
    <n v="5.5919999999999996"/>
  </r>
  <r>
    <n v="200"/>
    <x v="2"/>
    <x v="118"/>
    <x v="4"/>
    <s v="Percent change"/>
    <s v="Units"/>
    <x v="1"/>
    <n v="0.20699999999999999"/>
  </r>
  <r>
    <n v="200"/>
    <x v="2"/>
    <x v="118"/>
    <x v="4"/>
    <s v="Percent change"/>
    <s v="Units"/>
    <x v="2"/>
    <n v="9.0120000000000005"/>
  </r>
  <r>
    <n v="200"/>
    <x v="2"/>
    <x v="118"/>
    <x v="4"/>
    <s v="Percent change"/>
    <s v="Units"/>
    <x v="3"/>
    <n v="19.125"/>
  </r>
  <r>
    <n v="200"/>
    <x v="2"/>
    <x v="118"/>
    <x v="4"/>
    <s v="Percent change"/>
    <s v="Units"/>
    <x v="4"/>
    <n v="10.506"/>
  </r>
  <r>
    <n v="200"/>
    <x v="2"/>
    <x v="118"/>
    <x v="4"/>
    <s v="Percent change"/>
    <s v="Units"/>
    <x v="5"/>
    <n v="1.3919999999999999"/>
  </r>
  <r>
    <n v="200"/>
    <x v="2"/>
    <x v="118"/>
    <x v="4"/>
    <s v="Percent change"/>
    <s v="Units"/>
    <x v="6"/>
    <n v="2.9209999999999998"/>
  </r>
  <r>
    <n v="1"/>
    <x v="0"/>
    <x v="118"/>
    <x v="4"/>
    <s v="Percent change"/>
    <s v="Units"/>
    <x v="0"/>
    <n v="5.5919999999999996"/>
  </r>
  <r>
    <n v="1"/>
    <x v="0"/>
    <x v="118"/>
    <x v="4"/>
    <s v="Percent change"/>
    <s v="Units"/>
    <x v="1"/>
    <n v="0.20699999999999999"/>
  </r>
  <r>
    <n v="1"/>
    <x v="0"/>
    <x v="118"/>
    <x v="4"/>
    <s v="Percent change"/>
    <s v="Units"/>
    <x v="2"/>
    <n v="9.0120000000000005"/>
  </r>
  <r>
    <n v="1"/>
    <x v="0"/>
    <x v="118"/>
    <x v="4"/>
    <s v="Percent change"/>
    <s v="Units"/>
    <x v="3"/>
    <n v="19.125"/>
  </r>
  <r>
    <n v="1"/>
    <x v="0"/>
    <x v="118"/>
    <x v="4"/>
    <s v="Percent change"/>
    <s v="Units"/>
    <x v="4"/>
    <n v="10.506"/>
  </r>
  <r>
    <n v="1"/>
    <x v="0"/>
    <x v="118"/>
    <x v="4"/>
    <s v="Percent change"/>
    <s v="Units"/>
    <x v="5"/>
    <n v="1.3919999999999999"/>
  </r>
  <r>
    <n v="1"/>
    <x v="0"/>
    <x v="118"/>
    <x v="4"/>
    <s v="Percent change"/>
    <s v="Units"/>
    <x v="6"/>
    <n v="2.9209999999999998"/>
  </r>
  <r>
    <n v="603"/>
    <x v="4"/>
    <x v="118"/>
    <x v="4"/>
    <s v="Percent change"/>
    <s v="Units"/>
    <x v="0"/>
    <n v="5.5919999999999996"/>
  </r>
  <r>
    <n v="603"/>
    <x v="4"/>
    <x v="118"/>
    <x v="4"/>
    <s v="Percent change"/>
    <s v="Units"/>
    <x v="1"/>
    <n v="0.20699999999999999"/>
  </r>
  <r>
    <n v="603"/>
    <x v="4"/>
    <x v="118"/>
    <x v="4"/>
    <s v="Percent change"/>
    <s v="Units"/>
    <x v="2"/>
    <n v="9.0120000000000005"/>
  </r>
  <r>
    <n v="603"/>
    <x v="4"/>
    <x v="118"/>
    <x v="4"/>
    <s v="Percent change"/>
    <s v="Units"/>
    <x v="3"/>
    <n v="19.125"/>
  </r>
  <r>
    <n v="603"/>
    <x v="4"/>
    <x v="118"/>
    <x v="4"/>
    <s v="Percent change"/>
    <s v="Units"/>
    <x v="4"/>
    <n v="10.506"/>
  </r>
  <r>
    <n v="603"/>
    <x v="4"/>
    <x v="118"/>
    <x v="4"/>
    <s v="Percent change"/>
    <s v="Units"/>
    <x v="5"/>
    <n v="1.3919999999999999"/>
  </r>
  <r>
    <n v="603"/>
    <x v="4"/>
    <x v="118"/>
    <x v="4"/>
    <s v="Percent change"/>
    <s v="Units"/>
    <x v="6"/>
    <n v="2.9209999999999998"/>
  </r>
  <r>
    <n v="505"/>
    <x v="3"/>
    <x v="51"/>
    <x v="9"/>
    <s v="U.S. dollars"/>
    <s v="Billions"/>
    <x v="0"/>
    <n v="5.5990000000000002"/>
  </r>
  <r>
    <n v="505"/>
    <x v="3"/>
    <x v="51"/>
    <x v="9"/>
    <s v="U.S. dollars"/>
    <s v="Billions"/>
    <x v="1"/>
    <n v="3.7389999999999999"/>
  </r>
  <r>
    <n v="505"/>
    <x v="3"/>
    <x v="51"/>
    <x v="9"/>
    <s v="U.S. dollars"/>
    <s v="Billions"/>
    <x v="2"/>
    <n v="5.3920000000000003"/>
  </r>
  <r>
    <n v="505"/>
    <x v="3"/>
    <x v="51"/>
    <x v="9"/>
    <s v="U.S. dollars"/>
    <s v="Billions"/>
    <x v="3"/>
    <n v="6.2380000000000004"/>
  </r>
  <r>
    <n v="505"/>
    <x v="3"/>
    <x v="51"/>
    <x v="9"/>
    <s v="U.S. dollars"/>
    <s v="Billions"/>
    <x v="4"/>
    <n v="6.6849999999999996"/>
  </r>
  <r>
    <n v="505"/>
    <x v="3"/>
    <x v="51"/>
    <x v="9"/>
    <s v="U.S. dollars"/>
    <s v="Billions"/>
    <x v="5"/>
    <n v="7.1989999999999998"/>
  </r>
  <r>
    <n v="505"/>
    <x v="3"/>
    <x v="51"/>
    <x v="9"/>
    <s v="U.S. dollars"/>
    <s v="Billions"/>
    <x v="6"/>
    <n v="7.8970000000000002"/>
  </r>
  <r>
    <n v="1"/>
    <x v="0"/>
    <x v="51"/>
    <x v="9"/>
    <s v="U.S. dollars"/>
    <s v="Billions"/>
    <x v="0"/>
    <n v="5.5990000000000002"/>
  </r>
  <r>
    <n v="1"/>
    <x v="0"/>
    <x v="51"/>
    <x v="9"/>
    <s v="U.S. dollars"/>
    <s v="Billions"/>
    <x v="1"/>
    <n v="3.7389999999999999"/>
  </r>
  <r>
    <n v="1"/>
    <x v="0"/>
    <x v="51"/>
    <x v="9"/>
    <s v="U.S. dollars"/>
    <s v="Billions"/>
    <x v="2"/>
    <n v="5.3920000000000003"/>
  </r>
  <r>
    <n v="1"/>
    <x v="0"/>
    <x v="51"/>
    <x v="9"/>
    <s v="U.S. dollars"/>
    <s v="Billions"/>
    <x v="3"/>
    <n v="6.2380000000000004"/>
  </r>
  <r>
    <n v="1"/>
    <x v="0"/>
    <x v="51"/>
    <x v="9"/>
    <s v="U.S. dollars"/>
    <s v="Billions"/>
    <x v="4"/>
    <n v="6.6849999999999996"/>
  </r>
  <r>
    <n v="1"/>
    <x v="0"/>
    <x v="51"/>
    <x v="9"/>
    <s v="U.S. dollars"/>
    <s v="Billions"/>
    <x v="5"/>
    <n v="7.1989999999999998"/>
  </r>
  <r>
    <n v="1"/>
    <x v="0"/>
    <x v="51"/>
    <x v="9"/>
    <s v="U.S. dollars"/>
    <s v="Billions"/>
    <x v="6"/>
    <n v="7.8970000000000002"/>
  </r>
  <r>
    <n v="200"/>
    <x v="2"/>
    <x v="51"/>
    <x v="9"/>
    <s v="U.S. dollars"/>
    <s v="Billions"/>
    <x v="0"/>
    <n v="5.5990000000000002"/>
  </r>
  <r>
    <n v="200"/>
    <x v="2"/>
    <x v="51"/>
    <x v="9"/>
    <s v="U.S. dollars"/>
    <s v="Billions"/>
    <x v="1"/>
    <n v="3.7389999999999999"/>
  </r>
  <r>
    <n v="200"/>
    <x v="2"/>
    <x v="51"/>
    <x v="9"/>
    <s v="U.S. dollars"/>
    <s v="Billions"/>
    <x v="2"/>
    <n v="5.3920000000000003"/>
  </r>
  <r>
    <n v="200"/>
    <x v="2"/>
    <x v="51"/>
    <x v="9"/>
    <s v="U.S. dollars"/>
    <s v="Billions"/>
    <x v="3"/>
    <n v="6.2380000000000004"/>
  </r>
  <r>
    <n v="200"/>
    <x v="2"/>
    <x v="51"/>
    <x v="9"/>
    <s v="U.S. dollars"/>
    <s v="Billions"/>
    <x v="4"/>
    <n v="6.6849999999999996"/>
  </r>
  <r>
    <n v="200"/>
    <x v="2"/>
    <x v="51"/>
    <x v="9"/>
    <s v="U.S. dollars"/>
    <s v="Billions"/>
    <x v="5"/>
    <n v="7.1989999999999998"/>
  </r>
  <r>
    <n v="200"/>
    <x v="2"/>
    <x v="51"/>
    <x v="9"/>
    <s v="U.S. dollars"/>
    <s v="Billions"/>
    <x v="6"/>
    <n v="7.8970000000000002"/>
  </r>
  <r>
    <n v="1"/>
    <x v="0"/>
    <x v="187"/>
    <x v="7"/>
    <s v="Percent change"/>
    <s v="Units"/>
    <x v="0"/>
    <n v="5.6"/>
  </r>
  <r>
    <n v="1"/>
    <x v="0"/>
    <x v="187"/>
    <x v="7"/>
    <s v="Percent change"/>
    <s v="Units"/>
    <x v="1"/>
    <n v="5.5359999999999996"/>
  </r>
  <r>
    <n v="1"/>
    <x v="0"/>
    <x v="187"/>
    <x v="7"/>
    <s v="Percent change"/>
    <s v="Units"/>
    <x v="2"/>
    <n v="9.4529999999999994"/>
  </r>
  <r>
    <n v="1"/>
    <x v="0"/>
    <x v="187"/>
    <x v="7"/>
    <s v="Percent change"/>
    <s v="Units"/>
    <x v="3"/>
    <n v="15.239000000000001"/>
  </r>
  <r>
    <n v="1"/>
    <x v="0"/>
    <x v="187"/>
    <x v="7"/>
    <s v="Percent change"/>
    <s v="Units"/>
    <x v="4"/>
    <n v="5.0170000000000003"/>
  </r>
  <r>
    <n v="1"/>
    <x v="0"/>
    <x v="187"/>
    <x v="7"/>
    <s v="Percent change"/>
    <s v="Units"/>
    <x v="5"/>
    <n v="6.3070000000000004"/>
  </r>
  <r>
    <n v="1"/>
    <x v="0"/>
    <x v="187"/>
    <x v="7"/>
    <s v="Percent change"/>
    <s v="Units"/>
    <x v="6"/>
    <n v="6.5359999999999996"/>
  </r>
  <r>
    <n v="200"/>
    <x v="2"/>
    <x v="187"/>
    <x v="7"/>
    <s v="Percent change"/>
    <s v="Units"/>
    <x v="0"/>
    <n v="5.6"/>
  </r>
  <r>
    <n v="200"/>
    <x v="2"/>
    <x v="187"/>
    <x v="7"/>
    <s v="Percent change"/>
    <s v="Units"/>
    <x v="1"/>
    <n v="5.5359999999999996"/>
  </r>
  <r>
    <n v="200"/>
    <x v="2"/>
    <x v="187"/>
    <x v="7"/>
    <s v="Percent change"/>
    <s v="Units"/>
    <x v="2"/>
    <n v="9.4529999999999994"/>
  </r>
  <r>
    <n v="200"/>
    <x v="2"/>
    <x v="187"/>
    <x v="7"/>
    <s v="Percent change"/>
    <s v="Units"/>
    <x v="3"/>
    <n v="15.239000000000001"/>
  </r>
  <r>
    <n v="200"/>
    <x v="2"/>
    <x v="187"/>
    <x v="7"/>
    <s v="Percent change"/>
    <s v="Units"/>
    <x v="4"/>
    <n v="5.0170000000000003"/>
  </r>
  <r>
    <n v="200"/>
    <x v="2"/>
    <x v="187"/>
    <x v="7"/>
    <s v="Percent change"/>
    <s v="Units"/>
    <x v="5"/>
    <n v="6.3070000000000004"/>
  </r>
  <r>
    <n v="200"/>
    <x v="2"/>
    <x v="187"/>
    <x v="7"/>
    <s v="Percent change"/>
    <s v="Units"/>
    <x v="6"/>
    <n v="6.5359999999999996"/>
  </r>
  <r>
    <n v="903"/>
    <x v="11"/>
    <x v="187"/>
    <x v="7"/>
    <s v="Percent change"/>
    <s v="Units"/>
    <x v="0"/>
    <n v="5.6"/>
  </r>
  <r>
    <n v="903"/>
    <x v="11"/>
    <x v="187"/>
    <x v="7"/>
    <s v="Percent change"/>
    <s v="Units"/>
    <x v="1"/>
    <n v="5.5359999999999996"/>
  </r>
  <r>
    <n v="903"/>
    <x v="11"/>
    <x v="187"/>
    <x v="7"/>
    <s v="Percent change"/>
    <s v="Units"/>
    <x v="2"/>
    <n v="9.4529999999999994"/>
  </r>
  <r>
    <n v="903"/>
    <x v="11"/>
    <x v="187"/>
    <x v="7"/>
    <s v="Percent change"/>
    <s v="Units"/>
    <x v="3"/>
    <n v="15.239000000000001"/>
  </r>
  <r>
    <n v="903"/>
    <x v="11"/>
    <x v="187"/>
    <x v="7"/>
    <s v="Percent change"/>
    <s v="Units"/>
    <x v="4"/>
    <n v="5.0170000000000003"/>
  </r>
  <r>
    <n v="903"/>
    <x v="11"/>
    <x v="187"/>
    <x v="7"/>
    <s v="Percent change"/>
    <s v="Units"/>
    <x v="5"/>
    <n v="6.3070000000000004"/>
  </r>
  <r>
    <n v="903"/>
    <x v="11"/>
    <x v="187"/>
    <x v="7"/>
    <s v="Percent change"/>
    <s v="Units"/>
    <x v="6"/>
    <n v="6.5359999999999996"/>
  </r>
  <r>
    <n v="200"/>
    <x v="2"/>
    <x v="178"/>
    <x v="1"/>
    <s v="Percent change"/>
    <s v="Units"/>
    <x v="0"/>
    <n v="5.6020000000000003"/>
  </r>
  <r>
    <n v="200"/>
    <x v="2"/>
    <x v="178"/>
    <x v="1"/>
    <s v="Percent change"/>
    <s v="Units"/>
    <x v="1"/>
    <n v="-4.5579999999999998"/>
  </r>
  <r>
    <n v="200"/>
    <x v="2"/>
    <x v="178"/>
    <x v="1"/>
    <s v="Percent change"/>
    <s v="Units"/>
    <x v="2"/>
    <n v="1.637"/>
  </r>
  <r>
    <n v="200"/>
    <x v="2"/>
    <x v="178"/>
    <x v="1"/>
    <s v="Percent change"/>
    <s v="Units"/>
    <x v="3"/>
    <n v="5.0330000000000004"/>
  </r>
  <r>
    <n v="200"/>
    <x v="2"/>
    <x v="178"/>
    <x v="1"/>
    <s v="Percent change"/>
    <s v="Units"/>
    <x v="4"/>
    <n v="7.0229999999999997"/>
  </r>
  <r>
    <n v="200"/>
    <x v="2"/>
    <x v="178"/>
    <x v="1"/>
    <s v="Percent change"/>
    <s v="Units"/>
    <x v="5"/>
    <n v="6.5359999999999996"/>
  </r>
  <r>
    <n v="200"/>
    <x v="2"/>
    <x v="178"/>
    <x v="1"/>
    <s v="Percent change"/>
    <s v="Units"/>
    <x v="6"/>
    <n v="5.96"/>
  </r>
  <r>
    <n v="505"/>
    <x v="3"/>
    <x v="178"/>
    <x v="1"/>
    <s v="Percent change"/>
    <s v="Units"/>
    <x v="0"/>
    <n v="5.6020000000000003"/>
  </r>
  <r>
    <n v="505"/>
    <x v="3"/>
    <x v="178"/>
    <x v="1"/>
    <s v="Percent change"/>
    <s v="Units"/>
    <x v="1"/>
    <n v="-4.5579999999999998"/>
  </r>
  <r>
    <n v="505"/>
    <x v="3"/>
    <x v="178"/>
    <x v="1"/>
    <s v="Percent change"/>
    <s v="Units"/>
    <x v="2"/>
    <n v="1.637"/>
  </r>
  <r>
    <n v="505"/>
    <x v="3"/>
    <x v="178"/>
    <x v="1"/>
    <s v="Percent change"/>
    <s v="Units"/>
    <x v="3"/>
    <n v="5.0330000000000004"/>
  </r>
  <r>
    <n v="505"/>
    <x v="3"/>
    <x v="178"/>
    <x v="1"/>
    <s v="Percent change"/>
    <s v="Units"/>
    <x v="4"/>
    <n v="7.0229999999999997"/>
  </r>
  <r>
    <n v="505"/>
    <x v="3"/>
    <x v="178"/>
    <x v="1"/>
    <s v="Percent change"/>
    <s v="Units"/>
    <x v="5"/>
    <n v="6.5359999999999996"/>
  </r>
  <r>
    <n v="505"/>
    <x v="3"/>
    <x v="178"/>
    <x v="1"/>
    <s v="Percent change"/>
    <s v="Units"/>
    <x v="6"/>
    <n v="5.96"/>
  </r>
  <r>
    <n v="1"/>
    <x v="0"/>
    <x v="178"/>
    <x v="1"/>
    <s v="Percent change"/>
    <s v="Units"/>
    <x v="0"/>
    <n v="5.6020000000000003"/>
  </r>
  <r>
    <n v="1"/>
    <x v="0"/>
    <x v="178"/>
    <x v="1"/>
    <s v="Percent change"/>
    <s v="Units"/>
    <x v="1"/>
    <n v="-4.5579999999999998"/>
  </r>
  <r>
    <n v="1"/>
    <x v="0"/>
    <x v="178"/>
    <x v="1"/>
    <s v="Percent change"/>
    <s v="Units"/>
    <x v="2"/>
    <n v="1.637"/>
  </r>
  <r>
    <n v="1"/>
    <x v="0"/>
    <x v="178"/>
    <x v="1"/>
    <s v="Percent change"/>
    <s v="Units"/>
    <x v="3"/>
    <n v="5.0330000000000004"/>
  </r>
  <r>
    <n v="1"/>
    <x v="0"/>
    <x v="178"/>
    <x v="1"/>
    <s v="Percent change"/>
    <s v="Units"/>
    <x v="4"/>
    <n v="7.0229999999999997"/>
  </r>
  <r>
    <n v="1"/>
    <x v="0"/>
    <x v="178"/>
    <x v="1"/>
    <s v="Percent change"/>
    <s v="Units"/>
    <x v="5"/>
    <n v="6.5359999999999996"/>
  </r>
  <r>
    <n v="1"/>
    <x v="0"/>
    <x v="178"/>
    <x v="1"/>
    <s v="Percent change"/>
    <s v="Units"/>
    <x v="6"/>
    <n v="5.96"/>
  </r>
  <r>
    <n v="200"/>
    <x v="2"/>
    <x v="52"/>
    <x v="1"/>
    <s v="Percent change"/>
    <s v="Units"/>
    <x v="0"/>
    <n v="5.617"/>
  </r>
  <r>
    <n v="200"/>
    <x v="2"/>
    <x v="52"/>
    <x v="1"/>
    <s v="Percent change"/>
    <s v="Units"/>
    <x v="1"/>
    <n v="4.7039999999999997"/>
  </r>
  <r>
    <n v="200"/>
    <x v="2"/>
    <x v="52"/>
    <x v="1"/>
    <s v="Percent change"/>
    <s v="Units"/>
    <x v="2"/>
    <n v="5.5830000000000002"/>
  </r>
  <r>
    <n v="200"/>
    <x v="2"/>
    <x v="52"/>
    <x v="1"/>
    <s v="Percent change"/>
    <s v="Units"/>
    <x v="3"/>
    <n v="3.972"/>
  </r>
  <r>
    <n v="200"/>
    <x v="2"/>
    <x v="52"/>
    <x v="1"/>
    <s v="Percent change"/>
    <s v="Units"/>
    <x v="4"/>
    <n v="5.7"/>
  </r>
  <r>
    <n v="200"/>
    <x v="2"/>
    <x v="52"/>
    <x v="1"/>
    <s v="Percent change"/>
    <s v="Units"/>
    <x v="5"/>
    <n v="4.0739999999999998"/>
  </r>
  <r>
    <n v="200"/>
    <x v="2"/>
    <x v="52"/>
    <x v="1"/>
    <s v="Percent change"/>
    <s v="Units"/>
    <x v="6"/>
    <n v="5.6"/>
  </r>
  <r>
    <n v="1"/>
    <x v="0"/>
    <x v="52"/>
    <x v="1"/>
    <s v="Percent change"/>
    <s v="Units"/>
    <x v="0"/>
    <n v="5.617"/>
  </r>
  <r>
    <n v="1"/>
    <x v="0"/>
    <x v="52"/>
    <x v="1"/>
    <s v="Percent change"/>
    <s v="Units"/>
    <x v="1"/>
    <n v="4.7039999999999997"/>
  </r>
  <r>
    <n v="1"/>
    <x v="0"/>
    <x v="52"/>
    <x v="1"/>
    <s v="Percent change"/>
    <s v="Units"/>
    <x v="2"/>
    <n v="5.5830000000000002"/>
  </r>
  <r>
    <n v="1"/>
    <x v="0"/>
    <x v="52"/>
    <x v="1"/>
    <s v="Percent change"/>
    <s v="Units"/>
    <x v="3"/>
    <n v="3.972"/>
  </r>
  <r>
    <n v="1"/>
    <x v="0"/>
    <x v="52"/>
    <x v="1"/>
    <s v="Percent change"/>
    <s v="Units"/>
    <x v="4"/>
    <n v="5.7"/>
  </r>
  <r>
    <n v="1"/>
    <x v="0"/>
    <x v="52"/>
    <x v="1"/>
    <s v="Percent change"/>
    <s v="Units"/>
    <x v="5"/>
    <n v="4.0739999999999998"/>
  </r>
  <r>
    <n v="1"/>
    <x v="0"/>
    <x v="52"/>
    <x v="1"/>
    <s v="Percent change"/>
    <s v="Units"/>
    <x v="6"/>
    <n v="5.6"/>
  </r>
  <r>
    <n v="603"/>
    <x v="4"/>
    <x v="52"/>
    <x v="1"/>
    <s v="Percent change"/>
    <s v="Units"/>
    <x v="0"/>
    <n v="5.617"/>
  </r>
  <r>
    <n v="603"/>
    <x v="4"/>
    <x v="52"/>
    <x v="1"/>
    <s v="Percent change"/>
    <s v="Units"/>
    <x v="1"/>
    <n v="4.7039999999999997"/>
  </r>
  <r>
    <n v="603"/>
    <x v="4"/>
    <x v="52"/>
    <x v="1"/>
    <s v="Percent change"/>
    <s v="Units"/>
    <x v="2"/>
    <n v="5.5830000000000002"/>
  </r>
  <r>
    <n v="603"/>
    <x v="4"/>
    <x v="52"/>
    <x v="1"/>
    <s v="Percent change"/>
    <s v="Units"/>
    <x v="3"/>
    <n v="3.972"/>
  </r>
  <r>
    <n v="603"/>
    <x v="4"/>
    <x v="52"/>
    <x v="1"/>
    <s v="Percent change"/>
    <s v="Units"/>
    <x v="4"/>
    <n v="5.7"/>
  </r>
  <r>
    <n v="603"/>
    <x v="4"/>
    <x v="52"/>
    <x v="1"/>
    <s v="Percent change"/>
    <s v="Units"/>
    <x v="5"/>
    <n v="4.0739999999999998"/>
  </r>
  <r>
    <n v="603"/>
    <x v="4"/>
    <x v="52"/>
    <x v="1"/>
    <s v="Percent change"/>
    <s v="Units"/>
    <x v="6"/>
    <n v="5.6"/>
  </r>
  <r>
    <n v="200"/>
    <x v="2"/>
    <x v="138"/>
    <x v="7"/>
    <s v="Percent change"/>
    <s v="Units"/>
    <x v="0"/>
    <n v="5.6230000000000002"/>
  </r>
  <r>
    <n v="200"/>
    <x v="2"/>
    <x v="138"/>
    <x v="7"/>
    <s v="Percent change"/>
    <s v="Units"/>
    <x v="1"/>
    <n v="4.1879999999999997"/>
  </r>
  <r>
    <n v="200"/>
    <x v="2"/>
    <x v="138"/>
    <x v="7"/>
    <s v="Percent change"/>
    <s v="Units"/>
    <x v="2"/>
    <n v="5.819"/>
  </r>
  <r>
    <n v="200"/>
    <x v="2"/>
    <x v="138"/>
    <x v="7"/>
    <s v="Percent change"/>
    <s v="Units"/>
    <x v="3"/>
    <n v="8.157"/>
  </r>
  <r>
    <n v="200"/>
    <x v="2"/>
    <x v="138"/>
    <x v="7"/>
    <s v="Percent change"/>
    <s v="Units"/>
    <x v="4"/>
    <n v="9.8610000000000007"/>
  </r>
  <r>
    <n v="200"/>
    <x v="2"/>
    <x v="138"/>
    <x v="7"/>
    <s v="Percent change"/>
    <s v="Units"/>
    <x v="5"/>
    <n v="7.7889999999999997"/>
  </r>
  <r>
    <n v="200"/>
    <x v="2"/>
    <x v="138"/>
    <x v="7"/>
    <s v="Percent change"/>
    <s v="Units"/>
    <x v="6"/>
    <n v="7.3419999999999996"/>
  </r>
  <r>
    <n v="603"/>
    <x v="4"/>
    <x v="138"/>
    <x v="7"/>
    <s v="Percent change"/>
    <s v="Units"/>
    <x v="0"/>
    <n v="5.6230000000000002"/>
  </r>
  <r>
    <n v="603"/>
    <x v="4"/>
    <x v="138"/>
    <x v="7"/>
    <s v="Percent change"/>
    <s v="Units"/>
    <x v="1"/>
    <n v="4.1879999999999997"/>
  </r>
  <r>
    <n v="603"/>
    <x v="4"/>
    <x v="138"/>
    <x v="7"/>
    <s v="Percent change"/>
    <s v="Units"/>
    <x v="2"/>
    <n v="5.819"/>
  </r>
  <r>
    <n v="603"/>
    <x v="4"/>
    <x v="138"/>
    <x v="7"/>
    <s v="Percent change"/>
    <s v="Units"/>
    <x v="3"/>
    <n v="8.157"/>
  </r>
  <r>
    <n v="603"/>
    <x v="4"/>
    <x v="138"/>
    <x v="7"/>
    <s v="Percent change"/>
    <s v="Units"/>
    <x v="4"/>
    <n v="9.8610000000000007"/>
  </r>
  <r>
    <n v="603"/>
    <x v="4"/>
    <x v="138"/>
    <x v="7"/>
    <s v="Percent change"/>
    <s v="Units"/>
    <x v="5"/>
    <n v="7.7889999999999997"/>
  </r>
  <r>
    <n v="603"/>
    <x v="4"/>
    <x v="138"/>
    <x v="7"/>
    <s v="Percent change"/>
    <s v="Units"/>
    <x v="6"/>
    <n v="7.3419999999999996"/>
  </r>
  <r>
    <n v="1"/>
    <x v="0"/>
    <x v="138"/>
    <x v="7"/>
    <s v="Percent change"/>
    <s v="Units"/>
    <x v="0"/>
    <n v="5.6230000000000002"/>
  </r>
  <r>
    <n v="1"/>
    <x v="0"/>
    <x v="138"/>
    <x v="7"/>
    <s v="Percent change"/>
    <s v="Units"/>
    <x v="1"/>
    <n v="4.1879999999999997"/>
  </r>
  <r>
    <n v="1"/>
    <x v="0"/>
    <x v="138"/>
    <x v="7"/>
    <s v="Percent change"/>
    <s v="Units"/>
    <x v="2"/>
    <n v="5.819"/>
  </r>
  <r>
    <n v="1"/>
    <x v="0"/>
    <x v="138"/>
    <x v="7"/>
    <s v="Percent change"/>
    <s v="Units"/>
    <x v="3"/>
    <n v="8.157"/>
  </r>
  <r>
    <n v="1"/>
    <x v="0"/>
    <x v="138"/>
    <x v="7"/>
    <s v="Percent change"/>
    <s v="Units"/>
    <x v="4"/>
    <n v="9.8610000000000007"/>
  </r>
  <r>
    <n v="1"/>
    <x v="0"/>
    <x v="138"/>
    <x v="7"/>
    <s v="Percent change"/>
    <s v="Units"/>
    <x v="5"/>
    <n v="7.7889999999999997"/>
  </r>
  <r>
    <n v="1"/>
    <x v="0"/>
    <x v="138"/>
    <x v="7"/>
    <s v="Percent change"/>
    <s v="Units"/>
    <x v="6"/>
    <n v="7.3419999999999996"/>
  </r>
  <r>
    <n v="119"/>
    <x v="10"/>
    <x v="158"/>
    <x v="10"/>
    <s v="Percent of total labor force"/>
    <s v="Units"/>
    <x v="0"/>
    <n v="5.7"/>
  </r>
  <r>
    <n v="119"/>
    <x v="10"/>
    <x v="158"/>
    <x v="10"/>
    <s v="Percent of total labor force"/>
    <s v="Units"/>
    <x v="1"/>
    <n v="9.7249999999999996"/>
  </r>
  <r>
    <n v="119"/>
    <x v="10"/>
    <x v="158"/>
    <x v="10"/>
    <s v="Percent of total labor force"/>
    <s v="Units"/>
    <x v="2"/>
    <n v="7.4829999999999997"/>
  </r>
  <r>
    <n v="119"/>
    <x v="10"/>
    <x v="158"/>
    <x v="10"/>
    <s v="Percent of total labor force"/>
    <s v="Units"/>
    <x v="3"/>
    <n v="5.2670000000000003"/>
  </r>
  <r>
    <n v="119"/>
    <x v="10"/>
    <x v="158"/>
    <x v="10"/>
    <s v="Percent of total labor force"/>
    <s v="Units"/>
    <x v="4"/>
    <n v="5.4080000000000004"/>
  </r>
  <r>
    <n v="119"/>
    <x v="10"/>
    <x v="158"/>
    <x v="10"/>
    <s v="Percent of total labor force"/>
    <s v="Units"/>
    <x v="5"/>
    <n v="6.3230000000000004"/>
  </r>
  <r>
    <n v="119"/>
    <x v="10"/>
    <x v="158"/>
    <x v="10"/>
    <s v="Percent of total labor force"/>
    <s v="Units"/>
    <x v="6"/>
    <n v="6.2549999999999999"/>
  </r>
  <r>
    <n v="110"/>
    <x v="7"/>
    <x v="158"/>
    <x v="10"/>
    <s v="Percent of total labor force"/>
    <s v="Units"/>
    <x v="0"/>
    <n v="5.7"/>
  </r>
  <r>
    <n v="110"/>
    <x v="7"/>
    <x v="158"/>
    <x v="10"/>
    <s v="Percent of total labor force"/>
    <s v="Units"/>
    <x v="1"/>
    <n v="9.7249999999999996"/>
  </r>
  <r>
    <n v="110"/>
    <x v="7"/>
    <x v="158"/>
    <x v="10"/>
    <s v="Percent of total labor force"/>
    <s v="Units"/>
    <x v="2"/>
    <n v="7.4829999999999997"/>
  </r>
  <r>
    <n v="110"/>
    <x v="7"/>
    <x v="158"/>
    <x v="10"/>
    <s v="Percent of total labor force"/>
    <s v="Units"/>
    <x v="3"/>
    <n v="5.2670000000000003"/>
  </r>
  <r>
    <n v="110"/>
    <x v="7"/>
    <x v="158"/>
    <x v="10"/>
    <s v="Percent of total labor force"/>
    <s v="Units"/>
    <x v="4"/>
    <n v="5.4080000000000004"/>
  </r>
  <r>
    <n v="110"/>
    <x v="7"/>
    <x v="158"/>
    <x v="10"/>
    <s v="Percent of total labor force"/>
    <s v="Units"/>
    <x v="5"/>
    <n v="6.3230000000000004"/>
  </r>
  <r>
    <n v="110"/>
    <x v="7"/>
    <x v="158"/>
    <x v="10"/>
    <s v="Percent of total labor force"/>
    <s v="Units"/>
    <x v="6"/>
    <n v="6.2549999999999999"/>
  </r>
  <r>
    <n v="110"/>
    <x v="7"/>
    <x v="132"/>
    <x v="10"/>
    <s v="Percent of total labor force"/>
    <s v="Units"/>
    <x v="0"/>
    <n v="5.7169999999999996"/>
  </r>
  <r>
    <n v="110"/>
    <x v="7"/>
    <x v="132"/>
    <x v="10"/>
    <s v="Percent of total labor force"/>
    <s v="Units"/>
    <x v="1"/>
    <n v="6.633"/>
  </r>
  <r>
    <n v="110"/>
    <x v="7"/>
    <x v="132"/>
    <x v="10"/>
    <s v="Percent of total labor force"/>
    <s v="Units"/>
    <x v="2"/>
    <n v="6.8079999999999998"/>
  </r>
  <r>
    <n v="110"/>
    <x v="7"/>
    <x v="132"/>
    <x v="10"/>
    <s v="Percent of total labor force"/>
    <s v="Units"/>
    <x v="3"/>
    <n v="6.1749999999999998"/>
  </r>
  <r>
    <n v="110"/>
    <x v="7"/>
    <x v="132"/>
    <x v="10"/>
    <s v="Percent of total labor force"/>
    <s v="Units"/>
    <x v="4"/>
    <n v="5.8419999999999996"/>
  </r>
  <r>
    <n v="110"/>
    <x v="7"/>
    <x v="132"/>
    <x v="10"/>
    <s v="Percent of total labor force"/>
    <s v="Units"/>
    <x v="5"/>
    <n v="5.9"/>
  </r>
  <r>
    <n v="110"/>
    <x v="7"/>
    <x v="132"/>
    <x v="10"/>
    <s v="Percent of total labor force"/>
    <s v="Units"/>
    <x v="6"/>
    <n v="5.9"/>
  </r>
  <r>
    <n v="163"/>
    <x v="9"/>
    <x v="132"/>
    <x v="10"/>
    <s v="Percent of total labor force"/>
    <s v="Units"/>
    <x v="0"/>
    <n v="5.7169999999999996"/>
  </r>
  <r>
    <n v="163"/>
    <x v="9"/>
    <x v="132"/>
    <x v="10"/>
    <s v="Percent of total labor force"/>
    <s v="Units"/>
    <x v="1"/>
    <n v="6.633"/>
  </r>
  <r>
    <n v="163"/>
    <x v="9"/>
    <x v="132"/>
    <x v="10"/>
    <s v="Percent of total labor force"/>
    <s v="Units"/>
    <x v="2"/>
    <n v="6.8079999999999998"/>
  </r>
  <r>
    <n v="163"/>
    <x v="9"/>
    <x v="132"/>
    <x v="10"/>
    <s v="Percent of total labor force"/>
    <s v="Units"/>
    <x v="3"/>
    <n v="6.1749999999999998"/>
  </r>
  <r>
    <n v="163"/>
    <x v="9"/>
    <x v="132"/>
    <x v="10"/>
    <s v="Percent of total labor force"/>
    <s v="Units"/>
    <x v="4"/>
    <n v="5.8419999999999996"/>
  </r>
  <r>
    <n v="163"/>
    <x v="9"/>
    <x v="132"/>
    <x v="10"/>
    <s v="Percent of total labor force"/>
    <s v="Units"/>
    <x v="5"/>
    <n v="5.9"/>
  </r>
  <r>
    <n v="163"/>
    <x v="9"/>
    <x v="132"/>
    <x v="10"/>
    <s v="Percent of total labor force"/>
    <s v="Units"/>
    <x v="6"/>
    <n v="5.9"/>
  </r>
  <r>
    <n v="1"/>
    <x v="0"/>
    <x v="55"/>
    <x v="1"/>
    <s v="Percent change"/>
    <s v="Units"/>
    <x v="0"/>
    <n v="5.9509999999999996"/>
  </r>
  <r>
    <n v="1"/>
    <x v="0"/>
    <x v="55"/>
    <x v="1"/>
    <s v="Percent change"/>
    <s v="Units"/>
    <x v="1"/>
    <n v="2.242"/>
  </r>
  <r>
    <n v="1"/>
    <x v="0"/>
    <x v="55"/>
    <x v="1"/>
    <s v="Percent change"/>
    <s v="Units"/>
    <x v="2"/>
    <n v="8.4499999999999993"/>
  </r>
  <r>
    <n v="1"/>
    <x v="0"/>
    <x v="55"/>
    <x v="1"/>
    <s v="Percent change"/>
    <s v="Units"/>
    <x v="3"/>
    <n v="2.9889999999999999"/>
  </r>
  <r>
    <n v="1"/>
    <x v="0"/>
    <x v="55"/>
    <x v="1"/>
    <s v="Percent change"/>
    <s v="Units"/>
    <x v="4"/>
    <n v="5.24"/>
  </r>
  <r>
    <n v="1"/>
    <x v="0"/>
    <x v="55"/>
    <x v="1"/>
    <s v="Percent change"/>
    <s v="Units"/>
    <x v="5"/>
    <n v="4.6420000000000003"/>
  </r>
  <r>
    <n v="1"/>
    <x v="0"/>
    <x v="55"/>
    <x v="1"/>
    <s v="Percent change"/>
    <s v="Units"/>
    <x v="6"/>
    <n v="4.0860000000000003"/>
  </r>
  <r>
    <n v="505"/>
    <x v="3"/>
    <x v="55"/>
    <x v="1"/>
    <s v="Percent change"/>
    <s v="Units"/>
    <x v="0"/>
    <n v="5.9509999999999996"/>
  </r>
  <r>
    <n v="505"/>
    <x v="3"/>
    <x v="55"/>
    <x v="1"/>
    <s v="Percent change"/>
    <s v="Units"/>
    <x v="1"/>
    <n v="2.242"/>
  </r>
  <r>
    <n v="505"/>
    <x v="3"/>
    <x v="55"/>
    <x v="1"/>
    <s v="Percent change"/>
    <s v="Units"/>
    <x v="2"/>
    <n v="8.4499999999999993"/>
  </r>
  <r>
    <n v="505"/>
    <x v="3"/>
    <x v="55"/>
    <x v="1"/>
    <s v="Percent change"/>
    <s v="Units"/>
    <x v="3"/>
    <n v="2.9889999999999999"/>
  </r>
  <r>
    <n v="505"/>
    <x v="3"/>
    <x v="55"/>
    <x v="1"/>
    <s v="Percent change"/>
    <s v="Units"/>
    <x v="4"/>
    <n v="5.24"/>
  </r>
  <r>
    <n v="505"/>
    <x v="3"/>
    <x v="55"/>
    <x v="1"/>
    <s v="Percent change"/>
    <s v="Units"/>
    <x v="5"/>
    <n v="4.6420000000000003"/>
  </r>
  <r>
    <n v="505"/>
    <x v="3"/>
    <x v="55"/>
    <x v="1"/>
    <s v="Percent change"/>
    <s v="Units"/>
    <x v="6"/>
    <n v="4.0860000000000003"/>
  </r>
  <r>
    <n v="200"/>
    <x v="2"/>
    <x v="55"/>
    <x v="1"/>
    <s v="Percent change"/>
    <s v="Units"/>
    <x v="0"/>
    <n v="5.9509999999999996"/>
  </r>
  <r>
    <n v="200"/>
    <x v="2"/>
    <x v="55"/>
    <x v="1"/>
    <s v="Percent change"/>
    <s v="Units"/>
    <x v="1"/>
    <n v="2.242"/>
  </r>
  <r>
    <n v="200"/>
    <x v="2"/>
    <x v="55"/>
    <x v="1"/>
    <s v="Percent change"/>
    <s v="Units"/>
    <x v="2"/>
    <n v="8.4499999999999993"/>
  </r>
  <r>
    <n v="200"/>
    <x v="2"/>
    <x v="55"/>
    <x v="1"/>
    <s v="Percent change"/>
    <s v="Units"/>
    <x v="3"/>
    <n v="2.9889999999999999"/>
  </r>
  <r>
    <n v="200"/>
    <x v="2"/>
    <x v="55"/>
    <x v="1"/>
    <s v="Percent change"/>
    <s v="Units"/>
    <x v="4"/>
    <n v="5.24"/>
  </r>
  <r>
    <n v="200"/>
    <x v="2"/>
    <x v="55"/>
    <x v="1"/>
    <s v="Percent change"/>
    <s v="Units"/>
    <x v="5"/>
    <n v="4.6420000000000003"/>
  </r>
  <r>
    <n v="200"/>
    <x v="2"/>
    <x v="55"/>
    <x v="1"/>
    <s v="Percent change"/>
    <s v="Units"/>
    <x v="6"/>
    <n v="4.0860000000000003"/>
  </r>
  <r>
    <n v="1"/>
    <x v="0"/>
    <x v="51"/>
    <x v="3"/>
    <s v="Percent change"/>
    <s v="Units"/>
    <x v="0"/>
    <n v="5.9580000000000002"/>
  </r>
  <r>
    <n v="1"/>
    <x v="0"/>
    <x v="51"/>
    <x v="3"/>
    <s v="Percent change"/>
    <s v="Units"/>
    <x v="1"/>
    <n v="-47.555"/>
  </r>
  <r>
    <n v="1"/>
    <x v="0"/>
    <x v="51"/>
    <x v="3"/>
    <s v="Percent change"/>
    <s v="Units"/>
    <x v="2"/>
    <n v="74.218000000000004"/>
  </r>
  <r>
    <n v="1"/>
    <x v="0"/>
    <x v="51"/>
    <x v="3"/>
    <s v="Percent change"/>
    <s v="Units"/>
    <x v="3"/>
    <n v="10.223000000000001"/>
  </r>
  <r>
    <n v="1"/>
    <x v="0"/>
    <x v="51"/>
    <x v="3"/>
    <s v="Percent change"/>
    <s v="Units"/>
    <x v="4"/>
    <n v="-0.98599999999999999"/>
  </r>
  <r>
    <n v="1"/>
    <x v="0"/>
    <x v="51"/>
    <x v="3"/>
    <s v="Percent change"/>
    <s v="Units"/>
    <x v="5"/>
    <n v="5.3730000000000002"/>
  </r>
  <r>
    <n v="1"/>
    <x v="0"/>
    <x v="51"/>
    <x v="3"/>
    <s v="Percent change"/>
    <s v="Units"/>
    <x v="6"/>
    <n v="16.963000000000001"/>
  </r>
  <r>
    <n v="505"/>
    <x v="3"/>
    <x v="51"/>
    <x v="3"/>
    <s v="Percent change"/>
    <s v="Units"/>
    <x v="0"/>
    <n v="5.9580000000000002"/>
  </r>
  <r>
    <n v="505"/>
    <x v="3"/>
    <x v="51"/>
    <x v="3"/>
    <s v="Percent change"/>
    <s v="Units"/>
    <x v="1"/>
    <n v="-47.555"/>
  </r>
  <r>
    <n v="505"/>
    <x v="3"/>
    <x v="51"/>
    <x v="3"/>
    <s v="Percent change"/>
    <s v="Units"/>
    <x v="2"/>
    <n v="74.218000000000004"/>
  </r>
  <r>
    <n v="505"/>
    <x v="3"/>
    <x v="51"/>
    <x v="3"/>
    <s v="Percent change"/>
    <s v="Units"/>
    <x v="3"/>
    <n v="10.223000000000001"/>
  </r>
  <r>
    <n v="505"/>
    <x v="3"/>
    <x v="51"/>
    <x v="3"/>
    <s v="Percent change"/>
    <s v="Units"/>
    <x v="4"/>
    <n v="-0.98599999999999999"/>
  </r>
  <r>
    <n v="505"/>
    <x v="3"/>
    <x v="51"/>
    <x v="3"/>
    <s v="Percent change"/>
    <s v="Units"/>
    <x v="5"/>
    <n v="5.3730000000000002"/>
  </r>
  <r>
    <n v="505"/>
    <x v="3"/>
    <x v="51"/>
    <x v="3"/>
    <s v="Percent change"/>
    <s v="Units"/>
    <x v="6"/>
    <n v="16.963000000000001"/>
  </r>
  <r>
    <n v="200"/>
    <x v="2"/>
    <x v="51"/>
    <x v="3"/>
    <s v="Percent change"/>
    <s v="Units"/>
    <x v="0"/>
    <n v="5.9580000000000002"/>
  </r>
  <r>
    <n v="200"/>
    <x v="2"/>
    <x v="51"/>
    <x v="3"/>
    <s v="Percent change"/>
    <s v="Units"/>
    <x v="1"/>
    <n v="-47.555"/>
  </r>
  <r>
    <n v="200"/>
    <x v="2"/>
    <x v="51"/>
    <x v="3"/>
    <s v="Percent change"/>
    <s v="Units"/>
    <x v="2"/>
    <n v="74.218000000000004"/>
  </r>
  <r>
    <n v="200"/>
    <x v="2"/>
    <x v="51"/>
    <x v="3"/>
    <s v="Percent change"/>
    <s v="Units"/>
    <x v="3"/>
    <n v="10.223000000000001"/>
  </r>
  <r>
    <n v="200"/>
    <x v="2"/>
    <x v="51"/>
    <x v="3"/>
    <s v="Percent change"/>
    <s v="Units"/>
    <x v="4"/>
    <n v="-0.98599999999999999"/>
  </r>
  <r>
    <n v="200"/>
    <x v="2"/>
    <x v="51"/>
    <x v="3"/>
    <s v="Percent change"/>
    <s v="Units"/>
    <x v="5"/>
    <n v="5.3730000000000002"/>
  </r>
  <r>
    <n v="200"/>
    <x v="2"/>
    <x v="51"/>
    <x v="3"/>
    <s v="Percent change"/>
    <s v="Units"/>
    <x v="6"/>
    <n v="16.963000000000001"/>
  </r>
  <r>
    <n v="400"/>
    <x v="5"/>
    <x v="156"/>
    <x v="1"/>
    <s v="Percent change"/>
    <s v="Units"/>
    <x v="0"/>
    <n v="5.9820000000000002"/>
  </r>
  <r>
    <n v="400"/>
    <x v="5"/>
    <x v="156"/>
    <x v="1"/>
    <s v="Percent change"/>
    <s v="Units"/>
    <x v="1"/>
    <n v="1.996"/>
  </r>
  <r>
    <n v="400"/>
    <x v="5"/>
    <x v="156"/>
    <x v="1"/>
    <s v="Percent change"/>
    <s v="Units"/>
    <x v="2"/>
    <n v="7.4029999999999996"/>
  </r>
  <r>
    <n v="400"/>
    <x v="5"/>
    <x v="156"/>
    <x v="1"/>
    <s v="Percent change"/>
    <s v="Units"/>
    <x v="3"/>
    <n v="5.673"/>
  </r>
  <r>
    <n v="400"/>
    <x v="5"/>
    <x v="156"/>
    <x v="1"/>
    <s v="Percent change"/>
    <s v="Units"/>
    <x v="4"/>
    <n v="5.9889999999999999"/>
  </r>
  <r>
    <n v="400"/>
    <x v="5"/>
    <x v="156"/>
    <x v="1"/>
    <s v="Percent change"/>
    <s v="Units"/>
    <x v="5"/>
    <n v="5.1980000000000004"/>
  </r>
  <r>
    <n v="400"/>
    <x v="5"/>
    <x v="156"/>
    <x v="1"/>
    <s v="Percent change"/>
    <s v="Units"/>
    <x v="6"/>
    <n v="5.3979999999999997"/>
  </r>
  <r>
    <n v="200"/>
    <x v="2"/>
    <x v="156"/>
    <x v="1"/>
    <s v="Percent change"/>
    <s v="Units"/>
    <x v="0"/>
    <n v="5.9820000000000002"/>
  </r>
  <r>
    <n v="200"/>
    <x v="2"/>
    <x v="156"/>
    <x v="1"/>
    <s v="Percent change"/>
    <s v="Units"/>
    <x v="1"/>
    <n v="1.996"/>
  </r>
  <r>
    <n v="200"/>
    <x v="2"/>
    <x v="156"/>
    <x v="1"/>
    <s v="Percent change"/>
    <s v="Units"/>
    <x v="2"/>
    <n v="7.4029999999999996"/>
  </r>
  <r>
    <n v="200"/>
    <x v="2"/>
    <x v="156"/>
    <x v="1"/>
    <s v="Percent change"/>
    <s v="Units"/>
    <x v="3"/>
    <n v="5.673"/>
  </r>
  <r>
    <n v="200"/>
    <x v="2"/>
    <x v="156"/>
    <x v="1"/>
    <s v="Percent change"/>
    <s v="Units"/>
    <x v="4"/>
    <n v="5.9889999999999999"/>
  </r>
  <r>
    <n v="200"/>
    <x v="2"/>
    <x v="156"/>
    <x v="1"/>
    <s v="Percent change"/>
    <s v="Units"/>
    <x v="5"/>
    <n v="5.1980000000000004"/>
  </r>
  <r>
    <n v="200"/>
    <x v="2"/>
    <x v="156"/>
    <x v="1"/>
    <s v="Percent change"/>
    <s v="Units"/>
    <x v="6"/>
    <n v="5.3979999999999997"/>
  </r>
  <r>
    <n v="1"/>
    <x v="0"/>
    <x v="156"/>
    <x v="1"/>
    <s v="Percent change"/>
    <s v="Units"/>
    <x v="0"/>
    <n v="5.9820000000000002"/>
  </r>
  <r>
    <n v="1"/>
    <x v="0"/>
    <x v="156"/>
    <x v="1"/>
    <s v="Percent change"/>
    <s v="Units"/>
    <x v="1"/>
    <n v="1.996"/>
  </r>
  <r>
    <n v="1"/>
    <x v="0"/>
    <x v="156"/>
    <x v="1"/>
    <s v="Percent change"/>
    <s v="Units"/>
    <x v="2"/>
    <n v="7.4029999999999996"/>
  </r>
  <r>
    <n v="1"/>
    <x v="0"/>
    <x v="156"/>
    <x v="1"/>
    <s v="Percent change"/>
    <s v="Units"/>
    <x v="3"/>
    <n v="5.673"/>
  </r>
  <r>
    <n v="1"/>
    <x v="0"/>
    <x v="156"/>
    <x v="1"/>
    <s v="Percent change"/>
    <s v="Units"/>
    <x v="4"/>
    <n v="5.9889999999999999"/>
  </r>
  <r>
    <n v="1"/>
    <x v="0"/>
    <x v="156"/>
    <x v="1"/>
    <s v="Percent change"/>
    <s v="Units"/>
    <x v="5"/>
    <n v="5.1980000000000004"/>
  </r>
  <r>
    <n v="1"/>
    <x v="0"/>
    <x v="156"/>
    <x v="1"/>
    <s v="Percent change"/>
    <s v="Units"/>
    <x v="6"/>
    <n v="5.3979999999999997"/>
  </r>
  <r>
    <n v="1"/>
    <x v="0"/>
    <x v="180"/>
    <x v="3"/>
    <s v="Percent change"/>
    <s v="Units"/>
    <x v="0"/>
    <n v="5.9960000000000004"/>
  </r>
  <r>
    <n v="1"/>
    <x v="0"/>
    <x v="180"/>
    <x v="3"/>
    <s v="Percent change"/>
    <s v="Units"/>
    <x v="1"/>
    <n v="0.59399999999999997"/>
  </r>
  <r>
    <n v="1"/>
    <x v="0"/>
    <x v="180"/>
    <x v="3"/>
    <s v="Percent change"/>
    <s v="Units"/>
    <x v="2"/>
    <n v="10.278"/>
  </r>
  <r>
    <n v="1"/>
    <x v="0"/>
    <x v="180"/>
    <x v="3"/>
    <s v="Percent change"/>
    <s v="Units"/>
    <x v="3"/>
    <n v="-0.64100000000000001"/>
  </r>
  <r>
    <n v="1"/>
    <x v="0"/>
    <x v="180"/>
    <x v="3"/>
    <s v="Percent change"/>
    <s v="Units"/>
    <x v="4"/>
    <n v="-1.367"/>
  </r>
  <r>
    <n v="1"/>
    <x v="0"/>
    <x v="180"/>
    <x v="3"/>
    <s v="Percent change"/>
    <s v="Units"/>
    <x v="5"/>
    <n v="1.18"/>
  </r>
  <r>
    <n v="1"/>
    <x v="0"/>
    <x v="180"/>
    <x v="3"/>
    <s v="Percent change"/>
    <s v="Units"/>
    <x v="6"/>
    <n v="2.5"/>
  </r>
  <r>
    <n v="163"/>
    <x v="9"/>
    <x v="180"/>
    <x v="3"/>
    <s v="Percent change"/>
    <s v="Units"/>
    <x v="0"/>
    <n v="5.9960000000000004"/>
  </r>
  <r>
    <n v="163"/>
    <x v="9"/>
    <x v="180"/>
    <x v="3"/>
    <s v="Percent change"/>
    <s v="Units"/>
    <x v="1"/>
    <n v="0.59399999999999997"/>
  </r>
  <r>
    <n v="163"/>
    <x v="9"/>
    <x v="180"/>
    <x v="3"/>
    <s v="Percent change"/>
    <s v="Units"/>
    <x v="2"/>
    <n v="10.278"/>
  </r>
  <r>
    <n v="163"/>
    <x v="9"/>
    <x v="180"/>
    <x v="3"/>
    <s v="Percent change"/>
    <s v="Units"/>
    <x v="3"/>
    <n v="-0.64100000000000001"/>
  </r>
  <r>
    <n v="163"/>
    <x v="9"/>
    <x v="180"/>
    <x v="3"/>
    <s v="Percent change"/>
    <s v="Units"/>
    <x v="4"/>
    <n v="-1.367"/>
  </r>
  <r>
    <n v="163"/>
    <x v="9"/>
    <x v="180"/>
    <x v="3"/>
    <s v="Percent change"/>
    <s v="Units"/>
    <x v="5"/>
    <n v="1.18"/>
  </r>
  <r>
    <n v="163"/>
    <x v="9"/>
    <x v="180"/>
    <x v="3"/>
    <s v="Percent change"/>
    <s v="Units"/>
    <x v="6"/>
    <n v="2.5"/>
  </r>
  <r>
    <n v="110"/>
    <x v="7"/>
    <x v="180"/>
    <x v="3"/>
    <s v="Percent change"/>
    <s v="Units"/>
    <x v="0"/>
    <n v="5.9960000000000004"/>
  </r>
  <r>
    <n v="110"/>
    <x v="7"/>
    <x v="180"/>
    <x v="3"/>
    <s v="Percent change"/>
    <s v="Units"/>
    <x v="1"/>
    <n v="0.59399999999999997"/>
  </r>
  <r>
    <n v="110"/>
    <x v="7"/>
    <x v="180"/>
    <x v="3"/>
    <s v="Percent change"/>
    <s v="Units"/>
    <x v="2"/>
    <n v="10.278"/>
  </r>
  <r>
    <n v="110"/>
    <x v="7"/>
    <x v="180"/>
    <x v="3"/>
    <s v="Percent change"/>
    <s v="Units"/>
    <x v="3"/>
    <n v="-0.64100000000000001"/>
  </r>
  <r>
    <n v="110"/>
    <x v="7"/>
    <x v="180"/>
    <x v="3"/>
    <s v="Percent change"/>
    <s v="Units"/>
    <x v="4"/>
    <n v="-1.367"/>
  </r>
  <r>
    <n v="110"/>
    <x v="7"/>
    <x v="180"/>
    <x v="3"/>
    <s v="Percent change"/>
    <s v="Units"/>
    <x v="5"/>
    <n v="1.18"/>
  </r>
  <r>
    <n v="110"/>
    <x v="7"/>
    <x v="180"/>
    <x v="3"/>
    <s v="Percent change"/>
    <s v="Units"/>
    <x v="6"/>
    <n v="2.5"/>
  </r>
  <r>
    <n v="1"/>
    <x v="0"/>
    <x v="182"/>
    <x v="4"/>
    <s v="Percent change"/>
    <s v="Units"/>
    <x v="0"/>
    <n v="6.0049999999999999"/>
  </r>
  <r>
    <n v="1"/>
    <x v="0"/>
    <x v="182"/>
    <x v="4"/>
    <s v="Percent change"/>
    <s v="Units"/>
    <x v="1"/>
    <n v="-4.3499999999999996"/>
  </r>
  <r>
    <n v="1"/>
    <x v="0"/>
    <x v="182"/>
    <x v="4"/>
    <s v="Percent change"/>
    <s v="Units"/>
    <x v="2"/>
    <n v="19.934000000000001"/>
  </r>
  <r>
    <n v="1"/>
    <x v="0"/>
    <x v="182"/>
    <x v="4"/>
    <s v="Percent change"/>
    <s v="Units"/>
    <x v="3"/>
    <n v="12.42"/>
  </r>
  <r>
    <n v="1"/>
    <x v="0"/>
    <x v="182"/>
    <x v="4"/>
    <s v="Percent change"/>
    <s v="Units"/>
    <x v="4"/>
    <n v="-6.6260000000000003"/>
  </r>
  <r>
    <n v="1"/>
    <x v="0"/>
    <x v="182"/>
    <x v="4"/>
    <s v="Percent change"/>
    <s v="Units"/>
    <x v="5"/>
    <n v="4.7309999999999999"/>
  </r>
  <r>
    <n v="1"/>
    <x v="0"/>
    <x v="182"/>
    <x v="4"/>
    <s v="Percent change"/>
    <s v="Units"/>
    <x v="6"/>
    <n v="4.8849999999999998"/>
  </r>
  <r>
    <n v="110"/>
    <x v="7"/>
    <x v="182"/>
    <x v="4"/>
    <s v="Percent change"/>
    <s v="Units"/>
    <x v="0"/>
    <n v="6.0049999999999999"/>
  </r>
  <r>
    <n v="110"/>
    <x v="7"/>
    <x v="182"/>
    <x v="4"/>
    <s v="Percent change"/>
    <s v="Units"/>
    <x v="1"/>
    <n v="-4.3499999999999996"/>
  </r>
  <r>
    <n v="110"/>
    <x v="7"/>
    <x v="182"/>
    <x v="4"/>
    <s v="Percent change"/>
    <s v="Units"/>
    <x v="2"/>
    <n v="19.934000000000001"/>
  </r>
  <r>
    <n v="110"/>
    <x v="7"/>
    <x v="182"/>
    <x v="4"/>
    <s v="Percent change"/>
    <s v="Units"/>
    <x v="3"/>
    <n v="12.42"/>
  </r>
  <r>
    <n v="110"/>
    <x v="7"/>
    <x v="182"/>
    <x v="4"/>
    <s v="Percent change"/>
    <s v="Units"/>
    <x v="4"/>
    <n v="-6.6260000000000003"/>
  </r>
  <r>
    <n v="110"/>
    <x v="7"/>
    <x v="182"/>
    <x v="4"/>
    <s v="Percent change"/>
    <s v="Units"/>
    <x v="5"/>
    <n v="4.7309999999999999"/>
  </r>
  <r>
    <n v="110"/>
    <x v="7"/>
    <x v="182"/>
    <x v="4"/>
    <s v="Percent change"/>
    <s v="Units"/>
    <x v="6"/>
    <n v="4.8849999999999998"/>
  </r>
  <r>
    <n v="163"/>
    <x v="9"/>
    <x v="182"/>
    <x v="4"/>
    <s v="Percent change"/>
    <s v="Units"/>
    <x v="0"/>
    <n v="6.0049999999999999"/>
  </r>
  <r>
    <n v="163"/>
    <x v="9"/>
    <x v="182"/>
    <x v="4"/>
    <s v="Percent change"/>
    <s v="Units"/>
    <x v="1"/>
    <n v="-4.3499999999999996"/>
  </r>
  <r>
    <n v="163"/>
    <x v="9"/>
    <x v="182"/>
    <x v="4"/>
    <s v="Percent change"/>
    <s v="Units"/>
    <x v="2"/>
    <n v="19.934000000000001"/>
  </r>
  <r>
    <n v="163"/>
    <x v="9"/>
    <x v="182"/>
    <x v="4"/>
    <s v="Percent change"/>
    <s v="Units"/>
    <x v="3"/>
    <n v="12.42"/>
  </r>
  <r>
    <n v="163"/>
    <x v="9"/>
    <x v="182"/>
    <x v="4"/>
    <s v="Percent change"/>
    <s v="Units"/>
    <x v="4"/>
    <n v="-6.6260000000000003"/>
  </r>
  <r>
    <n v="163"/>
    <x v="9"/>
    <x v="182"/>
    <x v="4"/>
    <s v="Percent change"/>
    <s v="Units"/>
    <x v="5"/>
    <n v="4.7309999999999999"/>
  </r>
  <r>
    <n v="163"/>
    <x v="9"/>
    <x v="182"/>
    <x v="4"/>
    <s v="Percent change"/>
    <s v="Units"/>
    <x v="6"/>
    <n v="4.8849999999999998"/>
  </r>
  <r>
    <n v="200"/>
    <x v="2"/>
    <x v="135"/>
    <x v="1"/>
    <s v="Percent change"/>
    <s v="Units"/>
    <x v="0"/>
    <n v="6.1189999999999998"/>
  </r>
  <r>
    <n v="200"/>
    <x v="2"/>
    <x v="135"/>
    <x v="1"/>
    <s v="Percent change"/>
    <s v="Units"/>
    <x v="1"/>
    <n v="-9.5180000000000007"/>
  </r>
  <r>
    <n v="200"/>
    <x v="2"/>
    <x v="135"/>
    <x v="1"/>
    <s v="Percent change"/>
    <s v="Units"/>
    <x v="2"/>
    <n v="5.7149999999999999"/>
  </r>
  <r>
    <n v="200"/>
    <x v="2"/>
    <x v="135"/>
    <x v="1"/>
    <s v="Percent change"/>
    <s v="Units"/>
    <x v="3"/>
    <n v="7.57"/>
  </r>
  <r>
    <n v="200"/>
    <x v="2"/>
    <x v="135"/>
    <x v="1"/>
    <s v="Percent change"/>
    <s v="Units"/>
    <x v="4"/>
    <n v="5.5679999999999996"/>
  </r>
  <r>
    <n v="200"/>
    <x v="2"/>
    <x v="135"/>
    <x v="1"/>
    <s v="Percent change"/>
    <s v="Units"/>
    <x v="5"/>
    <n v="6.1630000000000003"/>
  </r>
  <r>
    <n v="200"/>
    <x v="2"/>
    <x v="135"/>
    <x v="1"/>
    <s v="Percent change"/>
    <s v="Units"/>
    <x v="6"/>
    <n v="6.1769999999999996"/>
  </r>
  <r>
    <n v="510"/>
    <x v="6"/>
    <x v="135"/>
    <x v="1"/>
    <s v="Percent change"/>
    <s v="Units"/>
    <x v="0"/>
    <n v="6.1189999999999998"/>
  </r>
  <r>
    <n v="510"/>
    <x v="6"/>
    <x v="135"/>
    <x v="1"/>
    <s v="Percent change"/>
    <s v="Units"/>
    <x v="1"/>
    <n v="-9.5180000000000007"/>
  </r>
  <r>
    <n v="510"/>
    <x v="6"/>
    <x v="135"/>
    <x v="1"/>
    <s v="Percent change"/>
    <s v="Units"/>
    <x v="2"/>
    <n v="5.7149999999999999"/>
  </r>
  <r>
    <n v="510"/>
    <x v="6"/>
    <x v="135"/>
    <x v="1"/>
    <s v="Percent change"/>
    <s v="Units"/>
    <x v="3"/>
    <n v="7.57"/>
  </r>
  <r>
    <n v="510"/>
    <x v="6"/>
    <x v="135"/>
    <x v="1"/>
    <s v="Percent change"/>
    <s v="Units"/>
    <x v="4"/>
    <n v="5.5679999999999996"/>
  </r>
  <r>
    <n v="510"/>
    <x v="6"/>
    <x v="135"/>
    <x v="1"/>
    <s v="Percent change"/>
    <s v="Units"/>
    <x v="5"/>
    <n v="6.1630000000000003"/>
  </r>
  <r>
    <n v="510"/>
    <x v="6"/>
    <x v="135"/>
    <x v="1"/>
    <s v="Percent change"/>
    <s v="Units"/>
    <x v="6"/>
    <n v="6.1769999999999996"/>
  </r>
  <r>
    <n v="505"/>
    <x v="3"/>
    <x v="135"/>
    <x v="1"/>
    <s v="Percent change"/>
    <s v="Units"/>
    <x v="0"/>
    <n v="6.1189999999999998"/>
  </r>
  <r>
    <n v="505"/>
    <x v="3"/>
    <x v="135"/>
    <x v="1"/>
    <s v="Percent change"/>
    <s v="Units"/>
    <x v="1"/>
    <n v="-9.5180000000000007"/>
  </r>
  <r>
    <n v="505"/>
    <x v="3"/>
    <x v="135"/>
    <x v="1"/>
    <s v="Percent change"/>
    <s v="Units"/>
    <x v="2"/>
    <n v="5.7149999999999999"/>
  </r>
  <r>
    <n v="505"/>
    <x v="3"/>
    <x v="135"/>
    <x v="1"/>
    <s v="Percent change"/>
    <s v="Units"/>
    <x v="3"/>
    <n v="7.57"/>
  </r>
  <r>
    <n v="505"/>
    <x v="3"/>
    <x v="135"/>
    <x v="1"/>
    <s v="Percent change"/>
    <s v="Units"/>
    <x v="4"/>
    <n v="5.5679999999999996"/>
  </r>
  <r>
    <n v="505"/>
    <x v="3"/>
    <x v="135"/>
    <x v="1"/>
    <s v="Percent change"/>
    <s v="Units"/>
    <x v="5"/>
    <n v="6.1630000000000003"/>
  </r>
  <r>
    <n v="505"/>
    <x v="3"/>
    <x v="135"/>
    <x v="1"/>
    <s v="Percent change"/>
    <s v="Units"/>
    <x v="6"/>
    <n v="6.1769999999999996"/>
  </r>
  <r>
    <n v="1"/>
    <x v="0"/>
    <x v="135"/>
    <x v="1"/>
    <s v="Percent change"/>
    <s v="Units"/>
    <x v="0"/>
    <n v="6.1189999999999998"/>
  </r>
  <r>
    <n v="1"/>
    <x v="0"/>
    <x v="135"/>
    <x v="1"/>
    <s v="Percent change"/>
    <s v="Units"/>
    <x v="1"/>
    <n v="-9.5180000000000007"/>
  </r>
  <r>
    <n v="1"/>
    <x v="0"/>
    <x v="135"/>
    <x v="1"/>
    <s v="Percent change"/>
    <s v="Units"/>
    <x v="2"/>
    <n v="5.7149999999999999"/>
  </r>
  <r>
    <n v="1"/>
    <x v="0"/>
    <x v="135"/>
    <x v="1"/>
    <s v="Percent change"/>
    <s v="Units"/>
    <x v="3"/>
    <n v="7.57"/>
  </r>
  <r>
    <n v="1"/>
    <x v="0"/>
    <x v="135"/>
    <x v="1"/>
    <s v="Percent change"/>
    <s v="Units"/>
    <x v="4"/>
    <n v="5.5679999999999996"/>
  </r>
  <r>
    <n v="1"/>
    <x v="0"/>
    <x v="135"/>
    <x v="1"/>
    <s v="Percent change"/>
    <s v="Units"/>
    <x v="5"/>
    <n v="6.1630000000000003"/>
  </r>
  <r>
    <n v="1"/>
    <x v="0"/>
    <x v="135"/>
    <x v="1"/>
    <s v="Percent change"/>
    <s v="Units"/>
    <x v="6"/>
    <n v="6.1769999999999996"/>
  </r>
  <r>
    <n v="200"/>
    <x v="2"/>
    <x v="86"/>
    <x v="1"/>
    <s v="Percent change"/>
    <s v="Units"/>
    <x v="0"/>
    <n v="6.1429999999999998"/>
  </r>
  <r>
    <n v="200"/>
    <x v="2"/>
    <x v="86"/>
    <x v="1"/>
    <s v="Percent change"/>
    <s v="Units"/>
    <x v="1"/>
    <n v="3.55"/>
  </r>
  <r>
    <n v="200"/>
    <x v="2"/>
    <x v="86"/>
    <x v="1"/>
    <s v="Percent change"/>
    <s v="Units"/>
    <x v="2"/>
    <n v="1.399"/>
  </r>
  <r>
    <n v="200"/>
    <x v="2"/>
    <x v="86"/>
    <x v="1"/>
    <s v="Percent change"/>
    <s v="Units"/>
    <x v="3"/>
    <n v="11.904"/>
  </r>
  <r>
    <n v="200"/>
    <x v="2"/>
    <x v="86"/>
    <x v="1"/>
    <s v="Percent change"/>
    <s v="Units"/>
    <x v="4"/>
    <n v="1.409"/>
  </r>
  <r>
    <n v="200"/>
    <x v="2"/>
    <x v="86"/>
    <x v="1"/>
    <s v="Percent change"/>
    <s v="Units"/>
    <x v="5"/>
    <n v="10.423999999999999"/>
  </r>
  <r>
    <n v="200"/>
    <x v="2"/>
    <x v="86"/>
    <x v="1"/>
    <s v="Percent change"/>
    <s v="Units"/>
    <x v="6"/>
    <n v="6.0860000000000003"/>
  </r>
  <r>
    <n v="1"/>
    <x v="0"/>
    <x v="86"/>
    <x v="1"/>
    <s v="Percent change"/>
    <s v="Units"/>
    <x v="0"/>
    <n v="6.1429999999999998"/>
  </r>
  <r>
    <n v="1"/>
    <x v="0"/>
    <x v="86"/>
    <x v="1"/>
    <s v="Percent change"/>
    <s v="Units"/>
    <x v="1"/>
    <n v="3.55"/>
  </r>
  <r>
    <n v="1"/>
    <x v="0"/>
    <x v="86"/>
    <x v="1"/>
    <s v="Percent change"/>
    <s v="Units"/>
    <x v="2"/>
    <n v="1.399"/>
  </r>
  <r>
    <n v="1"/>
    <x v="0"/>
    <x v="86"/>
    <x v="1"/>
    <s v="Percent change"/>
    <s v="Units"/>
    <x v="3"/>
    <n v="11.904"/>
  </r>
  <r>
    <n v="1"/>
    <x v="0"/>
    <x v="86"/>
    <x v="1"/>
    <s v="Percent change"/>
    <s v="Units"/>
    <x v="4"/>
    <n v="1.409"/>
  </r>
  <r>
    <n v="1"/>
    <x v="0"/>
    <x v="86"/>
    <x v="1"/>
    <s v="Percent change"/>
    <s v="Units"/>
    <x v="5"/>
    <n v="10.423999999999999"/>
  </r>
  <r>
    <n v="1"/>
    <x v="0"/>
    <x v="86"/>
    <x v="1"/>
    <s v="Percent change"/>
    <s v="Units"/>
    <x v="6"/>
    <n v="6.0860000000000003"/>
  </r>
  <r>
    <n v="603"/>
    <x v="4"/>
    <x v="86"/>
    <x v="1"/>
    <s v="Percent change"/>
    <s v="Units"/>
    <x v="0"/>
    <n v="6.1429999999999998"/>
  </r>
  <r>
    <n v="603"/>
    <x v="4"/>
    <x v="86"/>
    <x v="1"/>
    <s v="Percent change"/>
    <s v="Units"/>
    <x v="1"/>
    <n v="3.55"/>
  </r>
  <r>
    <n v="603"/>
    <x v="4"/>
    <x v="86"/>
    <x v="1"/>
    <s v="Percent change"/>
    <s v="Units"/>
    <x v="2"/>
    <n v="1.399"/>
  </r>
  <r>
    <n v="603"/>
    <x v="4"/>
    <x v="86"/>
    <x v="1"/>
    <s v="Percent change"/>
    <s v="Units"/>
    <x v="3"/>
    <n v="11.904"/>
  </r>
  <r>
    <n v="603"/>
    <x v="4"/>
    <x v="86"/>
    <x v="1"/>
    <s v="Percent change"/>
    <s v="Units"/>
    <x v="4"/>
    <n v="1.409"/>
  </r>
  <r>
    <n v="603"/>
    <x v="4"/>
    <x v="86"/>
    <x v="1"/>
    <s v="Percent change"/>
    <s v="Units"/>
    <x v="5"/>
    <n v="10.423999999999999"/>
  </r>
  <r>
    <n v="603"/>
    <x v="4"/>
    <x v="86"/>
    <x v="1"/>
    <s v="Percent change"/>
    <s v="Units"/>
    <x v="6"/>
    <n v="6.0860000000000003"/>
  </r>
  <r>
    <n v="1"/>
    <x v="0"/>
    <x v="107"/>
    <x v="1"/>
    <s v="Percent change"/>
    <s v="Units"/>
    <x v="0"/>
    <n v="6.2220000000000004"/>
  </r>
  <r>
    <n v="1"/>
    <x v="0"/>
    <x v="107"/>
    <x v="1"/>
    <s v="Percent change"/>
    <s v="Units"/>
    <x v="1"/>
    <n v="0.59099999999999997"/>
  </r>
  <r>
    <n v="1"/>
    <x v="0"/>
    <x v="107"/>
    <x v="1"/>
    <s v="Percent change"/>
    <s v="Units"/>
    <x v="2"/>
    <n v="5.2560000000000002"/>
  </r>
  <r>
    <n v="1"/>
    <x v="0"/>
    <x v="107"/>
    <x v="1"/>
    <s v="Percent change"/>
    <s v="Units"/>
    <x v="3"/>
    <n v="4.9050000000000002"/>
  </r>
  <r>
    <n v="1"/>
    <x v="0"/>
    <x v="107"/>
    <x v="1"/>
    <s v="Percent change"/>
    <s v="Units"/>
    <x v="4"/>
    <n v="5.5549999999999997"/>
  </r>
  <r>
    <n v="1"/>
    <x v="0"/>
    <x v="107"/>
    <x v="1"/>
    <s v="Percent change"/>
    <s v="Units"/>
    <x v="5"/>
    <n v="6.2229999999999999"/>
  </r>
  <r>
    <n v="1"/>
    <x v="0"/>
    <x v="107"/>
    <x v="1"/>
    <s v="Percent change"/>
    <s v="Units"/>
    <x v="6"/>
    <n v="5.7880000000000003"/>
  </r>
  <r>
    <n v="200"/>
    <x v="2"/>
    <x v="107"/>
    <x v="1"/>
    <s v="Percent change"/>
    <s v="Units"/>
    <x v="0"/>
    <n v="6.2220000000000004"/>
  </r>
  <r>
    <n v="200"/>
    <x v="2"/>
    <x v="107"/>
    <x v="1"/>
    <s v="Percent change"/>
    <s v="Units"/>
    <x v="1"/>
    <n v="0.59099999999999997"/>
  </r>
  <r>
    <n v="200"/>
    <x v="2"/>
    <x v="107"/>
    <x v="1"/>
    <s v="Percent change"/>
    <s v="Units"/>
    <x v="2"/>
    <n v="5.2560000000000002"/>
  </r>
  <r>
    <n v="200"/>
    <x v="2"/>
    <x v="107"/>
    <x v="1"/>
    <s v="Percent change"/>
    <s v="Units"/>
    <x v="3"/>
    <n v="4.9050000000000002"/>
  </r>
  <r>
    <n v="200"/>
    <x v="2"/>
    <x v="107"/>
    <x v="1"/>
    <s v="Percent change"/>
    <s v="Units"/>
    <x v="4"/>
    <n v="5.5549999999999997"/>
  </r>
  <r>
    <n v="200"/>
    <x v="2"/>
    <x v="107"/>
    <x v="1"/>
    <s v="Percent change"/>
    <s v="Units"/>
    <x v="5"/>
    <n v="6.2229999999999999"/>
  </r>
  <r>
    <n v="200"/>
    <x v="2"/>
    <x v="107"/>
    <x v="1"/>
    <s v="Percent change"/>
    <s v="Units"/>
    <x v="6"/>
    <n v="5.7880000000000003"/>
  </r>
  <r>
    <n v="603"/>
    <x v="4"/>
    <x v="107"/>
    <x v="1"/>
    <s v="Percent change"/>
    <s v="Units"/>
    <x v="0"/>
    <n v="6.2220000000000004"/>
  </r>
  <r>
    <n v="603"/>
    <x v="4"/>
    <x v="107"/>
    <x v="1"/>
    <s v="Percent change"/>
    <s v="Units"/>
    <x v="1"/>
    <n v="0.59099999999999997"/>
  </r>
  <r>
    <n v="603"/>
    <x v="4"/>
    <x v="107"/>
    <x v="1"/>
    <s v="Percent change"/>
    <s v="Units"/>
    <x v="2"/>
    <n v="5.2560000000000002"/>
  </r>
  <r>
    <n v="603"/>
    <x v="4"/>
    <x v="107"/>
    <x v="1"/>
    <s v="Percent change"/>
    <s v="Units"/>
    <x v="3"/>
    <n v="4.9050000000000002"/>
  </r>
  <r>
    <n v="603"/>
    <x v="4"/>
    <x v="107"/>
    <x v="1"/>
    <s v="Percent change"/>
    <s v="Units"/>
    <x v="4"/>
    <n v="5.5549999999999997"/>
  </r>
  <r>
    <n v="603"/>
    <x v="4"/>
    <x v="107"/>
    <x v="1"/>
    <s v="Percent change"/>
    <s v="Units"/>
    <x v="5"/>
    <n v="6.2229999999999999"/>
  </r>
  <r>
    <n v="603"/>
    <x v="4"/>
    <x v="107"/>
    <x v="1"/>
    <s v="Percent change"/>
    <s v="Units"/>
    <x v="6"/>
    <n v="5.7880000000000003"/>
  </r>
  <r>
    <n v="200"/>
    <x v="2"/>
    <x v="155"/>
    <x v="3"/>
    <s v="Percent change"/>
    <s v="Units"/>
    <x v="0"/>
    <n v="6.2249999999999996"/>
  </r>
  <r>
    <n v="200"/>
    <x v="2"/>
    <x v="155"/>
    <x v="3"/>
    <s v="Percent change"/>
    <s v="Units"/>
    <x v="1"/>
    <n v="2.7919999999999998"/>
  </r>
  <r>
    <n v="200"/>
    <x v="2"/>
    <x v="155"/>
    <x v="3"/>
    <s v="Percent change"/>
    <s v="Units"/>
    <x v="2"/>
    <n v="13.634"/>
  </r>
  <r>
    <n v="200"/>
    <x v="2"/>
    <x v="155"/>
    <x v="3"/>
    <s v="Percent change"/>
    <s v="Units"/>
    <x v="3"/>
    <n v="6.4009999999999998"/>
  </r>
  <r>
    <n v="200"/>
    <x v="2"/>
    <x v="155"/>
    <x v="3"/>
    <s v="Percent change"/>
    <s v="Units"/>
    <x v="4"/>
    <n v="-3.9009999999999998"/>
  </r>
  <r>
    <n v="200"/>
    <x v="2"/>
    <x v="155"/>
    <x v="3"/>
    <s v="Percent change"/>
    <s v="Units"/>
    <x v="5"/>
    <n v="4.66"/>
  </r>
  <r>
    <n v="200"/>
    <x v="2"/>
    <x v="155"/>
    <x v="3"/>
    <s v="Percent change"/>
    <s v="Units"/>
    <x v="6"/>
    <n v="5.492"/>
  </r>
  <r>
    <n v="505"/>
    <x v="3"/>
    <x v="155"/>
    <x v="3"/>
    <s v="Percent change"/>
    <s v="Units"/>
    <x v="0"/>
    <n v="6.2249999999999996"/>
  </r>
  <r>
    <n v="505"/>
    <x v="3"/>
    <x v="155"/>
    <x v="3"/>
    <s v="Percent change"/>
    <s v="Units"/>
    <x v="1"/>
    <n v="2.7919999999999998"/>
  </r>
  <r>
    <n v="505"/>
    <x v="3"/>
    <x v="155"/>
    <x v="3"/>
    <s v="Percent change"/>
    <s v="Units"/>
    <x v="2"/>
    <n v="13.634"/>
  </r>
  <r>
    <n v="505"/>
    <x v="3"/>
    <x v="155"/>
    <x v="3"/>
    <s v="Percent change"/>
    <s v="Units"/>
    <x v="3"/>
    <n v="6.4009999999999998"/>
  </r>
  <r>
    <n v="505"/>
    <x v="3"/>
    <x v="155"/>
    <x v="3"/>
    <s v="Percent change"/>
    <s v="Units"/>
    <x v="4"/>
    <n v="-3.9009999999999998"/>
  </r>
  <r>
    <n v="505"/>
    <x v="3"/>
    <x v="155"/>
    <x v="3"/>
    <s v="Percent change"/>
    <s v="Units"/>
    <x v="5"/>
    <n v="4.66"/>
  </r>
  <r>
    <n v="505"/>
    <x v="3"/>
    <x v="155"/>
    <x v="3"/>
    <s v="Percent change"/>
    <s v="Units"/>
    <x v="6"/>
    <n v="5.492"/>
  </r>
  <r>
    <n v="1"/>
    <x v="0"/>
    <x v="155"/>
    <x v="3"/>
    <s v="Percent change"/>
    <s v="Units"/>
    <x v="0"/>
    <n v="6.2249999999999996"/>
  </r>
  <r>
    <n v="1"/>
    <x v="0"/>
    <x v="155"/>
    <x v="3"/>
    <s v="Percent change"/>
    <s v="Units"/>
    <x v="1"/>
    <n v="2.7919999999999998"/>
  </r>
  <r>
    <n v="1"/>
    <x v="0"/>
    <x v="155"/>
    <x v="3"/>
    <s v="Percent change"/>
    <s v="Units"/>
    <x v="2"/>
    <n v="13.634"/>
  </r>
  <r>
    <n v="1"/>
    <x v="0"/>
    <x v="155"/>
    <x v="3"/>
    <s v="Percent change"/>
    <s v="Units"/>
    <x v="3"/>
    <n v="6.4009999999999998"/>
  </r>
  <r>
    <n v="1"/>
    <x v="0"/>
    <x v="155"/>
    <x v="3"/>
    <s v="Percent change"/>
    <s v="Units"/>
    <x v="4"/>
    <n v="-3.9009999999999998"/>
  </r>
  <r>
    <n v="1"/>
    <x v="0"/>
    <x v="155"/>
    <x v="3"/>
    <s v="Percent change"/>
    <s v="Units"/>
    <x v="5"/>
    <n v="4.66"/>
  </r>
  <r>
    <n v="1"/>
    <x v="0"/>
    <x v="155"/>
    <x v="3"/>
    <s v="Percent change"/>
    <s v="Units"/>
    <x v="6"/>
    <n v="5.492"/>
  </r>
  <r>
    <n v="163"/>
    <x v="9"/>
    <x v="182"/>
    <x v="10"/>
    <s v="Percent of total labor force"/>
    <s v="Units"/>
    <x v="0"/>
    <n v="6.2539999999999996"/>
  </r>
  <r>
    <n v="163"/>
    <x v="9"/>
    <x v="182"/>
    <x v="10"/>
    <s v="Percent of total labor force"/>
    <s v="Units"/>
    <x v="1"/>
    <n v="8.4879999999999995"/>
  </r>
  <r>
    <n v="163"/>
    <x v="9"/>
    <x v="182"/>
    <x v="10"/>
    <s v="Percent of total labor force"/>
    <s v="Units"/>
    <x v="2"/>
    <n v="7.1130000000000004"/>
  </r>
  <r>
    <n v="163"/>
    <x v="9"/>
    <x v="182"/>
    <x v="10"/>
    <s v="Percent of total labor force"/>
    <s v="Units"/>
    <x v="3"/>
    <n v="5.9249999999999998"/>
  </r>
  <r>
    <n v="163"/>
    <x v="9"/>
    <x v="182"/>
    <x v="10"/>
    <s v="Percent of total labor force"/>
    <s v="Units"/>
    <x v="4"/>
    <n v="6.5579999999999998"/>
  </r>
  <r>
    <n v="163"/>
    <x v="9"/>
    <x v="182"/>
    <x v="10"/>
    <s v="Percent of total labor force"/>
    <s v="Units"/>
    <x v="5"/>
    <n v="6.3"/>
  </r>
  <r>
    <n v="163"/>
    <x v="9"/>
    <x v="182"/>
    <x v="10"/>
    <s v="Percent of total labor force"/>
    <s v="Units"/>
    <x v="6"/>
    <n v="6.1"/>
  </r>
  <r>
    <n v="110"/>
    <x v="7"/>
    <x v="182"/>
    <x v="10"/>
    <s v="Percent of total labor force"/>
    <s v="Units"/>
    <x v="0"/>
    <n v="6.2539999999999996"/>
  </r>
  <r>
    <n v="110"/>
    <x v="7"/>
    <x v="182"/>
    <x v="10"/>
    <s v="Percent of total labor force"/>
    <s v="Units"/>
    <x v="1"/>
    <n v="8.4879999999999995"/>
  </r>
  <r>
    <n v="110"/>
    <x v="7"/>
    <x v="182"/>
    <x v="10"/>
    <s v="Percent of total labor force"/>
    <s v="Units"/>
    <x v="2"/>
    <n v="7.1130000000000004"/>
  </r>
  <r>
    <n v="110"/>
    <x v="7"/>
    <x v="182"/>
    <x v="10"/>
    <s v="Percent of total labor force"/>
    <s v="Units"/>
    <x v="3"/>
    <n v="5.9249999999999998"/>
  </r>
  <r>
    <n v="110"/>
    <x v="7"/>
    <x v="182"/>
    <x v="10"/>
    <s v="Percent of total labor force"/>
    <s v="Units"/>
    <x v="4"/>
    <n v="6.5579999999999998"/>
  </r>
  <r>
    <n v="110"/>
    <x v="7"/>
    <x v="182"/>
    <x v="10"/>
    <s v="Percent of total labor force"/>
    <s v="Units"/>
    <x v="5"/>
    <n v="6.3"/>
  </r>
  <r>
    <n v="110"/>
    <x v="7"/>
    <x v="182"/>
    <x v="10"/>
    <s v="Percent of total labor force"/>
    <s v="Units"/>
    <x v="6"/>
    <n v="6.1"/>
  </r>
  <r>
    <n v="1"/>
    <x v="0"/>
    <x v="169"/>
    <x v="3"/>
    <s v="Percent change"/>
    <s v="Units"/>
    <x v="0"/>
    <n v="6.2850000000000001"/>
  </r>
  <r>
    <n v="1"/>
    <x v="0"/>
    <x v="169"/>
    <x v="3"/>
    <s v="Percent change"/>
    <s v="Units"/>
    <x v="1"/>
    <n v="-28.207999999999998"/>
  </r>
  <r>
    <n v="1"/>
    <x v="0"/>
    <x v="169"/>
    <x v="3"/>
    <s v="Percent change"/>
    <s v="Units"/>
    <x v="2"/>
    <n v="9.3780000000000001"/>
  </r>
  <r>
    <n v="1"/>
    <x v="0"/>
    <x v="169"/>
    <x v="3"/>
    <s v="Percent change"/>
    <s v="Units"/>
    <x v="3"/>
    <n v="1.4"/>
  </r>
  <r>
    <n v="1"/>
    <x v="0"/>
    <x v="169"/>
    <x v="3"/>
    <s v="Percent change"/>
    <s v="Units"/>
    <x v="4"/>
    <n v="6.3280000000000003"/>
  </r>
  <r>
    <n v="1"/>
    <x v="0"/>
    <x v="169"/>
    <x v="3"/>
    <s v="Percent change"/>
    <s v="Units"/>
    <x v="5"/>
    <n v="-0.16900000000000001"/>
  </r>
  <r>
    <n v="1"/>
    <x v="0"/>
    <x v="169"/>
    <x v="3"/>
    <s v="Percent change"/>
    <s v="Units"/>
    <x v="6"/>
    <n v="16.515000000000001"/>
  </r>
  <r>
    <n v="200"/>
    <x v="2"/>
    <x v="169"/>
    <x v="3"/>
    <s v="Percent change"/>
    <s v="Units"/>
    <x v="0"/>
    <n v="6.2850000000000001"/>
  </r>
  <r>
    <n v="200"/>
    <x v="2"/>
    <x v="169"/>
    <x v="3"/>
    <s v="Percent change"/>
    <s v="Units"/>
    <x v="1"/>
    <n v="-28.207999999999998"/>
  </r>
  <r>
    <n v="200"/>
    <x v="2"/>
    <x v="169"/>
    <x v="3"/>
    <s v="Percent change"/>
    <s v="Units"/>
    <x v="2"/>
    <n v="9.3780000000000001"/>
  </r>
  <r>
    <n v="200"/>
    <x v="2"/>
    <x v="169"/>
    <x v="3"/>
    <s v="Percent change"/>
    <s v="Units"/>
    <x v="3"/>
    <n v="1.4"/>
  </r>
  <r>
    <n v="200"/>
    <x v="2"/>
    <x v="169"/>
    <x v="3"/>
    <s v="Percent change"/>
    <s v="Units"/>
    <x v="4"/>
    <n v="6.3280000000000003"/>
  </r>
  <r>
    <n v="200"/>
    <x v="2"/>
    <x v="169"/>
    <x v="3"/>
    <s v="Percent change"/>
    <s v="Units"/>
    <x v="5"/>
    <n v="-0.16900000000000001"/>
  </r>
  <r>
    <n v="200"/>
    <x v="2"/>
    <x v="169"/>
    <x v="3"/>
    <s v="Percent change"/>
    <s v="Units"/>
    <x v="6"/>
    <n v="16.515000000000001"/>
  </r>
  <r>
    <n v="603"/>
    <x v="4"/>
    <x v="169"/>
    <x v="3"/>
    <s v="Percent change"/>
    <s v="Units"/>
    <x v="0"/>
    <n v="6.2850000000000001"/>
  </r>
  <r>
    <n v="603"/>
    <x v="4"/>
    <x v="169"/>
    <x v="3"/>
    <s v="Percent change"/>
    <s v="Units"/>
    <x v="1"/>
    <n v="-28.207999999999998"/>
  </r>
  <r>
    <n v="603"/>
    <x v="4"/>
    <x v="169"/>
    <x v="3"/>
    <s v="Percent change"/>
    <s v="Units"/>
    <x v="2"/>
    <n v="9.3780000000000001"/>
  </r>
  <r>
    <n v="603"/>
    <x v="4"/>
    <x v="169"/>
    <x v="3"/>
    <s v="Percent change"/>
    <s v="Units"/>
    <x v="3"/>
    <n v="1.4"/>
  </r>
  <r>
    <n v="603"/>
    <x v="4"/>
    <x v="169"/>
    <x v="3"/>
    <s v="Percent change"/>
    <s v="Units"/>
    <x v="4"/>
    <n v="6.3280000000000003"/>
  </r>
  <r>
    <n v="603"/>
    <x v="4"/>
    <x v="169"/>
    <x v="3"/>
    <s v="Percent change"/>
    <s v="Units"/>
    <x v="5"/>
    <n v="-0.16900000000000001"/>
  </r>
  <r>
    <n v="603"/>
    <x v="4"/>
    <x v="169"/>
    <x v="3"/>
    <s v="Percent change"/>
    <s v="Units"/>
    <x v="6"/>
    <n v="16.515000000000001"/>
  </r>
  <r>
    <n v="200"/>
    <x v="2"/>
    <x v="178"/>
    <x v="3"/>
    <s v="Percent change"/>
    <s v="Units"/>
    <x v="0"/>
    <n v="6.2859999999999996"/>
  </r>
  <r>
    <n v="200"/>
    <x v="2"/>
    <x v="178"/>
    <x v="3"/>
    <s v="Percent change"/>
    <s v="Units"/>
    <x v="1"/>
    <n v="-15.053000000000001"/>
  </r>
  <r>
    <n v="200"/>
    <x v="2"/>
    <x v="178"/>
    <x v="3"/>
    <s v="Percent change"/>
    <s v="Units"/>
    <x v="2"/>
    <n v="-22.001000000000001"/>
  </r>
  <r>
    <n v="200"/>
    <x v="2"/>
    <x v="178"/>
    <x v="3"/>
    <s v="Percent change"/>
    <s v="Units"/>
    <x v="3"/>
    <n v="23.89"/>
  </r>
  <r>
    <n v="200"/>
    <x v="2"/>
    <x v="178"/>
    <x v="3"/>
    <s v="Percent change"/>
    <s v="Units"/>
    <x v="4"/>
    <n v="53.573"/>
  </r>
  <r>
    <n v="200"/>
    <x v="2"/>
    <x v="178"/>
    <x v="3"/>
    <s v="Percent change"/>
    <s v="Units"/>
    <x v="5"/>
    <n v="9.9710000000000001"/>
  </r>
  <r>
    <n v="200"/>
    <x v="2"/>
    <x v="178"/>
    <x v="3"/>
    <s v="Percent change"/>
    <s v="Units"/>
    <x v="6"/>
    <n v="13.705"/>
  </r>
  <r>
    <n v="505"/>
    <x v="3"/>
    <x v="178"/>
    <x v="3"/>
    <s v="Percent change"/>
    <s v="Units"/>
    <x v="0"/>
    <n v="6.2859999999999996"/>
  </r>
  <r>
    <n v="505"/>
    <x v="3"/>
    <x v="178"/>
    <x v="3"/>
    <s v="Percent change"/>
    <s v="Units"/>
    <x v="1"/>
    <n v="-15.053000000000001"/>
  </r>
  <r>
    <n v="505"/>
    <x v="3"/>
    <x v="178"/>
    <x v="3"/>
    <s v="Percent change"/>
    <s v="Units"/>
    <x v="2"/>
    <n v="-22.001000000000001"/>
  </r>
  <r>
    <n v="505"/>
    <x v="3"/>
    <x v="178"/>
    <x v="3"/>
    <s v="Percent change"/>
    <s v="Units"/>
    <x v="3"/>
    <n v="23.89"/>
  </r>
  <r>
    <n v="505"/>
    <x v="3"/>
    <x v="178"/>
    <x v="3"/>
    <s v="Percent change"/>
    <s v="Units"/>
    <x v="4"/>
    <n v="53.573"/>
  </r>
  <r>
    <n v="505"/>
    <x v="3"/>
    <x v="178"/>
    <x v="3"/>
    <s v="Percent change"/>
    <s v="Units"/>
    <x v="5"/>
    <n v="9.9710000000000001"/>
  </r>
  <r>
    <n v="505"/>
    <x v="3"/>
    <x v="178"/>
    <x v="3"/>
    <s v="Percent change"/>
    <s v="Units"/>
    <x v="6"/>
    <n v="13.705"/>
  </r>
  <r>
    <n v="1"/>
    <x v="0"/>
    <x v="178"/>
    <x v="3"/>
    <s v="Percent change"/>
    <s v="Units"/>
    <x v="0"/>
    <n v="6.2859999999999996"/>
  </r>
  <r>
    <n v="1"/>
    <x v="0"/>
    <x v="178"/>
    <x v="3"/>
    <s v="Percent change"/>
    <s v="Units"/>
    <x v="1"/>
    <n v="-15.053000000000001"/>
  </r>
  <r>
    <n v="1"/>
    <x v="0"/>
    <x v="178"/>
    <x v="3"/>
    <s v="Percent change"/>
    <s v="Units"/>
    <x v="2"/>
    <n v="-22.001000000000001"/>
  </r>
  <r>
    <n v="1"/>
    <x v="0"/>
    <x v="178"/>
    <x v="3"/>
    <s v="Percent change"/>
    <s v="Units"/>
    <x v="3"/>
    <n v="23.89"/>
  </r>
  <r>
    <n v="1"/>
    <x v="0"/>
    <x v="178"/>
    <x v="3"/>
    <s v="Percent change"/>
    <s v="Units"/>
    <x v="4"/>
    <n v="53.573"/>
  </r>
  <r>
    <n v="1"/>
    <x v="0"/>
    <x v="178"/>
    <x v="3"/>
    <s v="Percent change"/>
    <s v="Units"/>
    <x v="5"/>
    <n v="9.9710000000000001"/>
  </r>
  <r>
    <n v="1"/>
    <x v="0"/>
    <x v="178"/>
    <x v="3"/>
    <s v="Percent change"/>
    <s v="Units"/>
    <x v="6"/>
    <n v="13.705"/>
  </r>
  <r>
    <n v="1"/>
    <x v="0"/>
    <x v="3"/>
    <x v="0"/>
    <s v="Percent of GDP"/>
    <s v="Units"/>
    <x v="0"/>
    <n v="6.3010000000000002"/>
  </r>
  <r>
    <n v="1"/>
    <x v="0"/>
    <x v="3"/>
    <x v="0"/>
    <s v="Percent of GDP"/>
    <s v="Units"/>
    <x v="1"/>
    <n v="6.181"/>
  </r>
  <r>
    <n v="1"/>
    <x v="0"/>
    <x v="3"/>
    <x v="0"/>
    <s v="Percent of GDP"/>
    <s v="Units"/>
    <x v="2"/>
    <n v="13.679"/>
  </r>
  <r>
    <n v="1"/>
    <x v="0"/>
    <x v="3"/>
    <x v="0"/>
    <s v="Percent of GDP"/>
    <s v="Units"/>
    <x v="3"/>
    <n v="19.763000000000002"/>
  </r>
  <r>
    <n v="1"/>
    <x v="0"/>
    <x v="3"/>
    <x v="0"/>
    <s v="Percent of GDP"/>
    <s v="Units"/>
    <x v="4"/>
    <n v="13.439"/>
  </r>
  <r>
    <n v="1"/>
    <x v="0"/>
    <x v="3"/>
    <x v="0"/>
    <s v="Percent of GDP"/>
    <s v="Units"/>
    <x v="5"/>
    <n v="18.132000000000001"/>
  </r>
  <r>
    <n v="1"/>
    <x v="0"/>
    <x v="3"/>
    <x v="0"/>
    <s v="Percent of GDP"/>
    <s v="Units"/>
    <x v="6"/>
    <n v="17.489000000000001"/>
  </r>
  <r>
    <n v="603"/>
    <x v="4"/>
    <x v="3"/>
    <x v="0"/>
    <s v="Percent of GDP"/>
    <s v="Units"/>
    <x v="0"/>
    <n v="6.3010000000000002"/>
  </r>
  <r>
    <n v="603"/>
    <x v="4"/>
    <x v="3"/>
    <x v="0"/>
    <s v="Percent of GDP"/>
    <s v="Units"/>
    <x v="1"/>
    <n v="6.181"/>
  </r>
  <r>
    <n v="603"/>
    <x v="4"/>
    <x v="3"/>
    <x v="0"/>
    <s v="Percent of GDP"/>
    <s v="Units"/>
    <x v="2"/>
    <n v="13.679"/>
  </r>
  <r>
    <n v="603"/>
    <x v="4"/>
    <x v="3"/>
    <x v="0"/>
    <s v="Percent of GDP"/>
    <s v="Units"/>
    <x v="3"/>
    <n v="19.763000000000002"/>
  </r>
  <r>
    <n v="603"/>
    <x v="4"/>
    <x v="3"/>
    <x v="0"/>
    <s v="Percent of GDP"/>
    <s v="Units"/>
    <x v="4"/>
    <n v="13.439"/>
  </r>
  <r>
    <n v="603"/>
    <x v="4"/>
    <x v="3"/>
    <x v="0"/>
    <s v="Percent of GDP"/>
    <s v="Units"/>
    <x v="5"/>
    <n v="18.132000000000001"/>
  </r>
  <r>
    <n v="603"/>
    <x v="4"/>
    <x v="3"/>
    <x v="0"/>
    <s v="Percent of GDP"/>
    <s v="Units"/>
    <x v="6"/>
    <n v="17.489000000000001"/>
  </r>
  <r>
    <n v="200"/>
    <x v="2"/>
    <x v="3"/>
    <x v="0"/>
    <s v="Percent of GDP"/>
    <s v="Units"/>
    <x v="0"/>
    <n v="6.3010000000000002"/>
  </r>
  <r>
    <n v="200"/>
    <x v="2"/>
    <x v="3"/>
    <x v="0"/>
    <s v="Percent of GDP"/>
    <s v="Units"/>
    <x v="1"/>
    <n v="6.181"/>
  </r>
  <r>
    <n v="200"/>
    <x v="2"/>
    <x v="3"/>
    <x v="0"/>
    <s v="Percent of GDP"/>
    <s v="Units"/>
    <x v="2"/>
    <n v="13.679"/>
  </r>
  <r>
    <n v="200"/>
    <x v="2"/>
    <x v="3"/>
    <x v="0"/>
    <s v="Percent of GDP"/>
    <s v="Units"/>
    <x v="3"/>
    <n v="19.763000000000002"/>
  </r>
  <r>
    <n v="200"/>
    <x v="2"/>
    <x v="3"/>
    <x v="0"/>
    <s v="Percent of GDP"/>
    <s v="Units"/>
    <x v="4"/>
    <n v="13.439"/>
  </r>
  <r>
    <n v="200"/>
    <x v="2"/>
    <x v="3"/>
    <x v="0"/>
    <s v="Percent of GDP"/>
    <s v="Units"/>
    <x v="5"/>
    <n v="18.132000000000001"/>
  </r>
  <r>
    <n v="200"/>
    <x v="2"/>
    <x v="3"/>
    <x v="0"/>
    <s v="Percent of GDP"/>
    <s v="Units"/>
    <x v="6"/>
    <n v="17.489000000000001"/>
  </r>
  <r>
    <n v="163"/>
    <x v="9"/>
    <x v="140"/>
    <x v="10"/>
    <s v="Percent of total labor force"/>
    <s v="Units"/>
    <x v="0"/>
    <n v="6.3109999999999999"/>
  </r>
  <r>
    <n v="163"/>
    <x v="9"/>
    <x v="140"/>
    <x v="10"/>
    <s v="Percent of total labor force"/>
    <s v="Units"/>
    <x v="1"/>
    <n v="8.0990000000000002"/>
  </r>
  <r>
    <n v="163"/>
    <x v="9"/>
    <x v="140"/>
    <x v="10"/>
    <s v="Percent of total labor force"/>
    <s v="Units"/>
    <x v="2"/>
    <n v="7.5570000000000004"/>
  </r>
  <r>
    <n v="163"/>
    <x v="9"/>
    <x v="140"/>
    <x v="10"/>
    <s v="Percent of total labor force"/>
    <s v="Units"/>
    <x v="3"/>
    <n v="6.851"/>
  </r>
  <r>
    <n v="163"/>
    <x v="9"/>
    <x v="140"/>
    <x v="10"/>
    <s v="Percent of total labor force"/>
    <s v="Units"/>
    <x v="4"/>
    <n v="6.5030000000000001"/>
  </r>
  <r>
    <n v="163"/>
    <x v="9"/>
    <x v="140"/>
    <x v="10"/>
    <s v="Percent of total labor force"/>
    <s v="Units"/>
    <x v="5"/>
    <n v="6.452"/>
  </r>
  <r>
    <n v="163"/>
    <x v="9"/>
    <x v="140"/>
    <x v="10"/>
    <s v="Percent of total labor force"/>
    <s v="Units"/>
    <x v="6"/>
    <n v="6.4950000000000001"/>
  </r>
  <r>
    <n v="110"/>
    <x v="7"/>
    <x v="140"/>
    <x v="10"/>
    <s v="Percent of total labor force"/>
    <s v="Units"/>
    <x v="0"/>
    <n v="6.3109999999999999"/>
  </r>
  <r>
    <n v="110"/>
    <x v="7"/>
    <x v="140"/>
    <x v="10"/>
    <s v="Percent of total labor force"/>
    <s v="Units"/>
    <x v="1"/>
    <n v="8.0990000000000002"/>
  </r>
  <r>
    <n v="110"/>
    <x v="7"/>
    <x v="140"/>
    <x v="10"/>
    <s v="Percent of total labor force"/>
    <s v="Units"/>
    <x v="2"/>
    <n v="7.5570000000000004"/>
  </r>
  <r>
    <n v="110"/>
    <x v="7"/>
    <x v="140"/>
    <x v="10"/>
    <s v="Percent of total labor force"/>
    <s v="Units"/>
    <x v="3"/>
    <n v="6.851"/>
  </r>
  <r>
    <n v="110"/>
    <x v="7"/>
    <x v="140"/>
    <x v="10"/>
    <s v="Percent of total labor force"/>
    <s v="Units"/>
    <x v="4"/>
    <n v="6.5030000000000001"/>
  </r>
  <r>
    <n v="110"/>
    <x v="7"/>
    <x v="140"/>
    <x v="10"/>
    <s v="Percent of total labor force"/>
    <s v="Units"/>
    <x v="5"/>
    <n v="6.452"/>
  </r>
  <r>
    <n v="110"/>
    <x v="7"/>
    <x v="140"/>
    <x v="10"/>
    <s v="Percent of total labor force"/>
    <s v="Units"/>
    <x v="6"/>
    <n v="6.4950000000000001"/>
  </r>
  <r>
    <n v="200"/>
    <x v="2"/>
    <x v="154"/>
    <x v="3"/>
    <s v="Percent change"/>
    <s v="Units"/>
    <x v="0"/>
    <n v="6.4009999999999998"/>
  </r>
  <r>
    <n v="200"/>
    <x v="2"/>
    <x v="154"/>
    <x v="3"/>
    <s v="Percent change"/>
    <s v="Units"/>
    <x v="1"/>
    <n v="-9.6240000000000006"/>
  </r>
  <r>
    <n v="200"/>
    <x v="2"/>
    <x v="154"/>
    <x v="3"/>
    <s v="Percent change"/>
    <s v="Units"/>
    <x v="2"/>
    <n v="-3.7650000000000001"/>
  </r>
  <r>
    <n v="200"/>
    <x v="2"/>
    <x v="154"/>
    <x v="3"/>
    <s v="Percent change"/>
    <s v="Units"/>
    <x v="3"/>
    <n v="1.8779999999999999"/>
  </r>
  <r>
    <n v="200"/>
    <x v="2"/>
    <x v="154"/>
    <x v="3"/>
    <s v="Percent change"/>
    <s v="Units"/>
    <x v="4"/>
    <n v="15.542"/>
  </r>
  <r>
    <n v="200"/>
    <x v="2"/>
    <x v="154"/>
    <x v="3"/>
    <s v="Percent change"/>
    <s v="Units"/>
    <x v="5"/>
    <n v="4.915"/>
  </r>
  <r>
    <n v="200"/>
    <x v="2"/>
    <x v="154"/>
    <x v="3"/>
    <s v="Percent change"/>
    <s v="Units"/>
    <x v="6"/>
    <n v="12.739000000000001"/>
  </r>
  <r>
    <n v="400"/>
    <x v="5"/>
    <x v="154"/>
    <x v="3"/>
    <s v="Percent change"/>
    <s v="Units"/>
    <x v="0"/>
    <n v="6.4009999999999998"/>
  </r>
  <r>
    <n v="400"/>
    <x v="5"/>
    <x v="154"/>
    <x v="3"/>
    <s v="Percent change"/>
    <s v="Units"/>
    <x v="1"/>
    <n v="-9.6240000000000006"/>
  </r>
  <r>
    <n v="400"/>
    <x v="5"/>
    <x v="154"/>
    <x v="3"/>
    <s v="Percent change"/>
    <s v="Units"/>
    <x v="2"/>
    <n v="-3.7650000000000001"/>
  </r>
  <r>
    <n v="400"/>
    <x v="5"/>
    <x v="154"/>
    <x v="3"/>
    <s v="Percent change"/>
    <s v="Units"/>
    <x v="3"/>
    <n v="1.8779999999999999"/>
  </r>
  <r>
    <n v="400"/>
    <x v="5"/>
    <x v="154"/>
    <x v="3"/>
    <s v="Percent change"/>
    <s v="Units"/>
    <x v="4"/>
    <n v="15.542"/>
  </r>
  <r>
    <n v="400"/>
    <x v="5"/>
    <x v="154"/>
    <x v="3"/>
    <s v="Percent change"/>
    <s v="Units"/>
    <x v="5"/>
    <n v="4.915"/>
  </r>
  <r>
    <n v="400"/>
    <x v="5"/>
    <x v="154"/>
    <x v="3"/>
    <s v="Percent change"/>
    <s v="Units"/>
    <x v="6"/>
    <n v="12.739000000000001"/>
  </r>
  <r>
    <n v="1"/>
    <x v="0"/>
    <x v="154"/>
    <x v="3"/>
    <s v="Percent change"/>
    <s v="Units"/>
    <x v="0"/>
    <n v="6.4009999999999998"/>
  </r>
  <r>
    <n v="1"/>
    <x v="0"/>
    <x v="154"/>
    <x v="3"/>
    <s v="Percent change"/>
    <s v="Units"/>
    <x v="1"/>
    <n v="-9.6240000000000006"/>
  </r>
  <r>
    <n v="1"/>
    <x v="0"/>
    <x v="154"/>
    <x v="3"/>
    <s v="Percent change"/>
    <s v="Units"/>
    <x v="2"/>
    <n v="-3.7650000000000001"/>
  </r>
  <r>
    <n v="1"/>
    <x v="0"/>
    <x v="154"/>
    <x v="3"/>
    <s v="Percent change"/>
    <s v="Units"/>
    <x v="3"/>
    <n v="1.8779999999999999"/>
  </r>
  <r>
    <n v="1"/>
    <x v="0"/>
    <x v="154"/>
    <x v="3"/>
    <s v="Percent change"/>
    <s v="Units"/>
    <x v="4"/>
    <n v="15.542"/>
  </r>
  <r>
    <n v="1"/>
    <x v="0"/>
    <x v="154"/>
    <x v="3"/>
    <s v="Percent change"/>
    <s v="Units"/>
    <x v="5"/>
    <n v="4.915"/>
  </r>
  <r>
    <n v="1"/>
    <x v="0"/>
    <x v="154"/>
    <x v="3"/>
    <s v="Percent change"/>
    <s v="Units"/>
    <x v="6"/>
    <n v="12.739000000000001"/>
  </r>
  <r>
    <n v="1"/>
    <x v="0"/>
    <x v="109"/>
    <x v="3"/>
    <s v="Percent change"/>
    <s v="Units"/>
    <x v="0"/>
    <n v="6.4210000000000003"/>
  </r>
  <r>
    <n v="1"/>
    <x v="0"/>
    <x v="109"/>
    <x v="3"/>
    <s v="Percent change"/>
    <s v="Units"/>
    <x v="1"/>
    <n v="-67.022000000000006"/>
  </r>
  <r>
    <n v="1"/>
    <x v="0"/>
    <x v="109"/>
    <x v="3"/>
    <s v="Percent change"/>
    <s v="Units"/>
    <x v="2"/>
    <n v="90.361000000000004"/>
  </r>
  <r>
    <n v="1"/>
    <x v="0"/>
    <x v="109"/>
    <x v="3"/>
    <s v="Percent change"/>
    <s v="Units"/>
    <x v="3"/>
    <n v="54.154000000000003"/>
  </r>
  <r>
    <n v="1"/>
    <x v="0"/>
    <x v="109"/>
    <x v="3"/>
    <s v="Percent change"/>
    <s v="Units"/>
    <x v="4"/>
    <n v="7.1109999999999998"/>
  </r>
  <r>
    <n v="1"/>
    <x v="0"/>
    <x v="109"/>
    <x v="3"/>
    <s v="Percent change"/>
    <s v="Units"/>
    <x v="5"/>
    <n v="6.3810000000000002"/>
  </r>
  <r>
    <n v="1"/>
    <x v="0"/>
    <x v="109"/>
    <x v="3"/>
    <s v="Percent change"/>
    <s v="Units"/>
    <x v="6"/>
    <n v="2.9369999999999998"/>
  </r>
  <r>
    <n v="200"/>
    <x v="2"/>
    <x v="109"/>
    <x v="3"/>
    <s v="Percent change"/>
    <s v="Units"/>
    <x v="0"/>
    <n v="6.4210000000000003"/>
  </r>
  <r>
    <n v="200"/>
    <x v="2"/>
    <x v="109"/>
    <x v="3"/>
    <s v="Percent change"/>
    <s v="Units"/>
    <x v="1"/>
    <n v="-67.022000000000006"/>
  </r>
  <r>
    <n v="200"/>
    <x v="2"/>
    <x v="109"/>
    <x v="3"/>
    <s v="Percent change"/>
    <s v="Units"/>
    <x v="2"/>
    <n v="90.361000000000004"/>
  </r>
  <r>
    <n v="200"/>
    <x v="2"/>
    <x v="109"/>
    <x v="3"/>
    <s v="Percent change"/>
    <s v="Units"/>
    <x v="3"/>
    <n v="54.154000000000003"/>
  </r>
  <r>
    <n v="200"/>
    <x v="2"/>
    <x v="109"/>
    <x v="3"/>
    <s v="Percent change"/>
    <s v="Units"/>
    <x v="4"/>
    <n v="7.1109999999999998"/>
  </r>
  <r>
    <n v="200"/>
    <x v="2"/>
    <x v="109"/>
    <x v="3"/>
    <s v="Percent change"/>
    <s v="Units"/>
    <x v="5"/>
    <n v="6.3810000000000002"/>
  </r>
  <r>
    <n v="200"/>
    <x v="2"/>
    <x v="109"/>
    <x v="3"/>
    <s v="Percent change"/>
    <s v="Units"/>
    <x v="6"/>
    <n v="2.9369999999999998"/>
  </r>
  <r>
    <n v="205"/>
    <x v="1"/>
    <x v="109"/>
    <x v="3"/>
    <s v="Percent change"/>
    <s v="Units"/>
    <x v="0"/>
    <n v="6.4210000000000003"/>
  </r>
  <r>
    <n v="205"/>
    <x v="1"/>
    <x v="109"/>
    <x v="3"/>
    <s v="Percent change"/>
    <s v="Units"/>
    <x v="1"/>
    <n v="-67.022000000000006"/>
  </r>
  <r>
    <n v="205"/>
    <x v="1"/>
    <x v="109"/>
    <x v="3"/>
    <s v="Percent change"/>
    <s v="Units"/>
    <x v="2"/>
    <n v="90.361000000000004"/>
  </r>
  <r>
    <n v="205"/>
    <x v="1"/>
    <x v="109"/>
    <x v="3"/>
    <s v="Percent change"/>
    <s v="Units"/>
    <x v="3"/>
    <n v="54.154000000000003"/>
  </r>
  <r>
    <n v="205"/>
    <x v="1"/>
    <x v="109"/>
    <x v="3"/>
    <s v="Percent change"/>
    <s v="Units"/>
    <x v="4"/>
    <n v="7.1109999999999998"/>
  </r>
  <r>
    <n v="205"/>
    <x v="1"/>
    <x v="109"/>
    <x v="3"/>
    <s v="Percent change"/>
    <s v="Units"/>
    <x v="5"/>
    <n v="6.3810000000000002"/>
  </r>
  <r>
    <n v="205"/>
    <x v="1"/>
    <x v="109"/>
    <x v="3"/>
    <s v="Percent change"/>
    <s v="Units"/>
    <x v="6"/>
    <n v="2.9369999999999998"/>
  </r>
  <r>
    <n v="1"/>
    <x v="0"/>
    <x v="117"/>
    <x v="3"/>
    <s v="Percent change"/>
    <s v="Units"/>
    <x v="0"/>
    <n v="6.4249999999999998"/>
  </r>
  <r>
    <n v="1"/>
    <x v="0"/>
    <x v="117"/>
    <x v="3"/>
    <s v="Percent change"/>
    <s v="Units"/>
    <x v="1"/>
    <n v="11.260999999999999"/>
  </r>
  <r>
    <n v="1"/>
    <x v="0"/>
    <x v="117"/>
    <x v="3"/>
    <s v="Percent change"/>
    <s v="Units"/>
    <x v="2"/>
    <n v="35.043999999999997"/>
  </r>
  <r>
    <n v="1"/>
    <x v="0"/>
    <x v="117"/>
    <x v="3"/>
    <s v="Percent change"/>
    <s v="Units"/>
    <x v="3"/>
    <n v="-43.844000000000001"/>
  </r>
  <r>
    <n v="1"/>
    <x v="0"/>
    <x v="117"/>
    <x v="3"/>
    <s v="Percent change"/>
    <s v="Units"/>
    <x v="4"/>
    <n v="-16.071000000000002"/>
  </r>
  <r>
    <n v="1"/>
    <x v="0"/>
    <x v="117"/>
    <x v="3"/>
    <s v="Percent change"/>
    <s v="Units"/>
    <x v="5"/>
    <n v="18.481000000000002"/>
  </r>
  <r>
    <n v="1"/>
    <x v="0"/>
    <x v="117"/>
    <x v="3"/>
    <s v="Percent change"/>
    <s v="Units"/>
    <x v="6"/>
    <n v="2.6469999999999998"/>
  </r>
  <r>
    <n v="903"/>
    <x v="11"/>
    <x v="117"/>
    <x v="3"/>
    <s v="Percent change"/>
    <s v="Units"/>
    <x v="0"/>
    <n v="6.4249999999999998"/>
  </r>
  <r>
    <n v="903"/>
    <x v="11"/>
    <x v="117"/>
    <x v="3"/>
    <s v="Percent change"/>
    <s v="Units"/>
    <x v="1"/>
    <n v="11.260999999999999"/>
  </r>
  <r>
    <n v="903"/>
    <x v="11"/>
    <x v="117"/>
    <x v="3"/>
    <s v="Percent change"/>
    <s v="Units"/>
    <x v="2"/>
    <n v="35.043999999999997"/>
  </r>
  <r>
    <n v="903"/>
    <x v="11"/>
    <x v="117"/>
    <x v="3"/>
    <s v="Percent change"/>
    <s v="Units"/>
    <x v="3"/>
    <n v="-43.844000000000001"/>
  </r>
  <r>
    <n v="903"/>
    <x v="11"/>
    <x v="117"/>
    <x v="3"/>
    <s v="Percent change"/>
    <s v="Units"/>
    <x v="4"/>
    <n v="-16.071000000000002"/>
  </r>
  <r>
    <n v="903"/>
    <x v="11"/>
    <x v="117"/>
    <x v="3"/>
    <s v="Percent change"/>
    <s v="Units"/>
    <x v="5"/>
    <n v="18.481000000000002"/>
  </r>
  <r>
    <n v="903"/>
    <x v="11"/>
    <x v="117"/>
    <x v="3"/>
    <s v="Percent change"/>
    <s v="Units"/>
    <x v="6"/>
    <n v="2.6469999999999998"/>
  </r>
  <r>
    <n v="200"/>
    <x v="2"/>
    <x v="117"/>
    <x v="3"/>
    <s v="Percent change"/>
    <s v="Units"/>
    <x v="0"/>
    <n v="6.4249999999999998"/>
  </r>
  <r>
    <n v="200"/>
    <x v="2"/>
    <x v="117"/>
    <x v="3"/>
    <s v="Percent change"/>
    <s v="Units"/>
    <x v="1"/>
    <n v="11.260999999999999"/>
  </r>
  <r>
    <n v="200"/>
    <x v="2"/>
    <x v="117"/>
    <x v="3"/>
    <s v="Percent change"/>
    <s v="Units"/>
    <x v="2"/>
    <n v="35.043999999999997"/>
  </r>
  <r>
    <n v="200"/>
    <x v="2"/>
    <x v="117"/>
    <x v="3"/>
    <s v="Percent change"/>
    <s v="Units"/>
    <x v="3"/>
    <n v="-43.844000000000001"/>
  </r>
  <r>
    <n v="200"/>
    <x v="2"/>
    <x v="117"/>
    <x v="3"/>
    <s v="Percent change"/>
    <s v="Units"/>
    <x v="4"/>
    <n v="-16.071000000000002"/>
  </r>
  <r>
    <n v="200"/>
    <x v="2"/>
    <x v="117"/>
    <x v="3"/>
    <s v="Percent change"/>
    <s v="Units"/>
    <x v="5"/>
    <n v="18.481000000000002"/>
  </r>
  <r>
    <n v="200"/>
    <x v="2"/>
    <x v="117"/>
    <x v="3"/>
    <s v="Percent change"/>
    <s v="Units"/>
    <x v="6"/>
    <n v="2.6469999999999998"/>
  </r>
  <r>
    <n v="505"/>
    <x v="3"/>
    <x v="178"/>
    <x v="4"/>
    <s v="Percent change"/>
    <s v="Units"/>
    <x v="0"/>
    <n v="6.4359999999999999"/>
  </r>
  <r>
    <n v="505"/>
    <x v="3"/>
    <x v="178"/>
    <x v="4"/>
    <s v="Percent change"/>
    <s v="Units"/>
    <x v="1"/>
    <n v="-13.526"/>
  </r>
  <r>
    <n v="505"/>
    <x v="3"/>
    <x v="178"/>
    <x v="4"/>
    <s v="Percent change"/>
    <s v="Units"/>
    <x v="2"/>
    <n v="3.26"/>
  </r>
  <r>
    <n v="505"/>
    <x v="3"/>
    <x v="178"/>
    <x v="4"/>
    <s v="Percent change"/>
    <s v="Units"/>
    <x v="3"/>
    <n v="12.56"/>
  </r>
  <r>
    <n v="505"/>
    <x v="3"/>
    <x v="178"/>
    <x v="4"/>
    <s v="Percent change"/>
    <s v="Units"/>
    <x v="4"/>
    <n v="20.204000000000001"/>
  </r>
  <r>
    <n v="505"/>
    <x v="3"/>
    <x v="178"/>
    <x v="4"/>
    <s v="Percent change"/>
    <s v="Units"/>
    <x v="5"/>
    <n v="5.6710000000000003"/>
  </r>
  <r>
    <n v="505"/>
    <x v="3"/>
    <x v="178"/>
    <x v="4"/>
    <s v="Percent change"/>
    <s v="Units"/>
    <x v="6"/>
    <n v="9.2420000000000009"/>
  </r>
  <r>
    <n v="1"/>
    <x v="0"/>
    <x v="178"/>
    <x v="4"/>
    <s v="Percent change"/>
    <s v="Units"/>
    <x v="0"/>
    <n v="6.4359999999999999"/>
  </r>
  <r>
    <n v="1"/>
    <x v="0"/>
    <x v="178"/>
    <x v="4"/>
    <s v="Percent change"/>
    <s v="Units"/>
    <x v="1"/>
    <n v="-13.526"/>
  </r>
  <r>
    <n v="1"/>
    <x v="0"/>
    <x v="178"/>
    <x v="4"/>
    <s v="Percent change"/>
    <s v="Units"/>
    <x v="2"/>
    <n v="3.26"/>
  </r>
  <r>
    <n v="1"/>
    <x v="0"/>
    <x v="178"/>
    <x v="4"/>
    <s v="Percent change"/>
    <s v="Units"/>
    <x v="3"/>
    <n v="12.56"/>
  </r>
  <r>
    <n v="1"/>
    <x v="0"/>
    <x v="178"/>
    <x v="4"/>
    <s v="Percent change"/>
    <s v="Units"/>
    <x v="4"/>
    <n v="20.204000000000001"/>
  </r>
  <r>
    <n v="1"/>
    <x v="0"/>
    <x v="178"/>
    <x v="4"/>
    <s v="Percent change"/>
    <s v="Units"/>
    <x v="5"/>
    <n v="5.6710000000000003"/>
  </r>
  <r>
    <n v="1"/>
    <x v="0"/>
    <x v="178"/>
    <x v="4"/>
    <s v="Percent change"/>
    <s v="Units"/>
    <x v="6"/>
    <n v="9.2420000000000009"/>
  </r>
  <r>
    <n v="200"/>
    <x v="2"/>
    <x v="178"/>
    <x v="4"/>
    <s v="Percent change"/>
    <s v="Units"/>
    <x v="0"/>
    <n v="6.4359999999999999"/>
  </r>
  <r>
    <n v="200"/>
    <x v="2"/>
    <x v="178"/>
    <x v="4"/>
    <s v="Percent change"/>
    <s v="Units"/>
    <x v="1"/>
    <n v="-13.526"/>
  </r>
  <r>
    <n v="200"/>
    <x v="2"/>
    <x v="178"/>
    <x v="4"/>
    <s v="Percent change"/>
    <s v="Units"/>
    <x v="2"/>
    <n v="3.26"/>
  </r>
  <r>
    <n v="200"/>
    <x v="2"/>
    <x v="178"/>
    <x v="4"/>
    <s v="Percent change"/>
    <s v="Units"/>
    <x v="3"/>
    <n v="12.56"/>
  </r>
  <r>
    <n v="200"/>
    <x v="2"/>
    <x v="178"/>
    <x v="4"/>
    <s v="Percent change"/>
    <s v="Units"/>
    <x v="4"/>
    <n v="20.204000000000001"/>
  </r>
  <r>
    <n v="200"/>
    <x v="2"/>
    <x v="178"/>
    <x v="4"/>
    <s v="Percent change"/>
    <s v="Units"/>
    <x v="5"/>
    <n v="5.6710000000000003"/>
  </r>
  <r>
    <n v="200"/>
    <x v="2"/>
    <x v="178"/>
    <x v="4"/>
    <s v="Percent change"/>
    <s v="Units"/>
    <x v="6"/>
    <n v="9.2420000000000009"/>
  </r>
  <r>
    <n v="200"/>
    <x v="2"/>
    <x v="57"/>
    <x v="11"/>
    <s v="Percent of GDP"/>
    <s v="Units"/>
    <x v="0"/>
    <n v="6.468"/>
  </r>
  <r>
    <n v="200"/>
    <x v="2"/>
    <x v="57"/>
    <x v="11"/>
    <s v="Percent of GDP"/>
    <s v="Units"/>
    <x v="1"/>
    <n v="5.6109999999999998"/>
  </r>
  <r>
    <n v="200"/>
    <x v="2"/>
    <x v="57"/>
    <x v="11"/>
    <s v="Percent of GDP"/>
    <s v="Units"/>
    <x v="2"/>
    <n v="5.6139999999999999"/>
  </r>
  <r>
    <n v="200"/>
    <x v="2"/>
    <x v="57"/>
    <x v="11"/>
    <s v="Percent of GDP"/>
    <s v="Units"/>
    <x v="3"/>
    <n v="5.4180000000000001"/>
  </r>
  <r>
    <n v="200"/>
    <x v="2"/>
    <x v="57"/>
    <x v="11"/>
    <s v="Percent of GDP"/>
    <s v="Units"/>
    <x v="4"/>
    <n v="5.4470000000000001"/>
  </r>
  <r>
    <n v="200"/>
    <x v="2"/>
    <x v="57"/>
    <x v="11"/>
    <s v="Percent of GDP"/>
    <s v="Units"/>
    <x v="5"/>
    <n v="5.3869999999999996"/>
  </r>
  <r>
    <n v="200"/>
    <x v="2"/>
    <x v="57"/>
    <x v="11"/>
    <s v="Percent of GDP"/>
    <s v="Units"/>
    <x v="6"/>
    <n v="6.0949999999999998"/>
  </r>
  <r>
    <n v="1"/>
    <x v="0"/>
    <x v="57"/>
    <x v="11"/>
    <s v="Percent of GDP"/>
    <s v="Units"/>
    <x v="0"/>
    <n v="6.468"/>
  </r>
  <r>
    <n v="1"/>
    <x v="0"/>
    <x v="57"/>
    <x v="11"/>
    <s v="Percent of GDP"/>
    <s v="Units"/>
    <x v="1"/>
    <n v="5.6109999999999998"/>
  </r>
  <r>
    <n v="1"/>
    <x v="0"/>
    <x v="57"/>
    <x v="11"/>
    <s v="Percent of GDP"/>
    <s v="Units"/>
    <x v="2"/>
    <n v="5.6139999999999999"/>
  </r>
  <r>
    <n v="1"/>
    <x v="0"/>
    <x v="57"/>
    <x v="11"/>
    <s v="Percent of GDP"/>
    <s v="Units"/>
    <x v="3"/>
    <n v="5.4180000000000001"/>
  </r>
  <r>
    <n v="1"/>
    <x v="0"/>
    <x v="57"/>
    <x v="11"/>
    <s v="Percent of GDP"/>
    <s v="Units"/>
    <x v="4"/>
    <n v="5.4470000000000001"/>
  </r>
  <r>
    <n v="1"/>
    <x v="0"/>
    <x v="57"/>
    <x v="11"/>
    <s v="Percent of GDP"/>
    <s v="Units"/>
    <x v="5"/>
    <n v="5.3869999999999996"/>
  </r>
  <r>
    <n v="1"/>
    <x v="0"/>
    <x v="57"/>
    <x v="11"/>
    <s v="Percent of GDP"/>
    <s v="Units"/>
    <x v="6"/>
    <n v="6.0949999999999998"/>
  </r>
  <r>
    <n v="400"/>
    <x v="5"/>
    <x v="57"/>
    <x v="11"/>
    <s v="Percent of GDP"/>
    <s v="Units"/>
    <x v="0"/>
    <n v="6.468"/>
  </r>
  <r>
    <n v="400"/>
    <x v="5"/>
    <x v="57"/>
    <x v="11"/>
    <s v="Percent of GDP"/>
    <s v="Units"/>
    <x v="1"/>
    <n v="5.6109999999999998"/>
  </r>
  <r>
    <n v="400"/>
    <x v="5"/>
    <x v="57"/>
    <x v="11"/>
    <s v="Percent of GDP"/>
    <s v="Units"/>
    <x v="2"/>
    <n v="5.6139999999999999"/>
  </r>
  <r>
    <n v="400"/>
    <x v="5"/>
    <x v="57"/>
    <x v="11"/>
    <s v="Percent of GDP"/>
    <s v="Units"/>
    <x v="3"/>
    <n v="5.4180000000000001"/>
  </r>
  <r>
    <n v="400"/>
    <x v="5"/>
    <x v="57"/>
    <x v="11"/>
    <s v="Percent of GDP"/>
    <s v="Units"/>
    <x v="4"/>
    <n v="5.4470000000000001"/>
  </r>
  <r>
    <n v="400"/>
    <x v="5"/>
    <x v="57"/>
    <x v="11"/>
    <s v="Percent of GDP"/>
    <s v="Units"/>
    <x v="5"/>
    <n v="5.3869999999999996"/>
  </r>
  <r>
    <n v="400"/>
    <x v="5"/>
    <x v="57"/>
    <x v="11"/>
    <s v="Percent of GDP"/>
    <s v="Units"/>
    <x v="6"/>
    <n v="6.0949999999999998"/>
  </r>
  <r>
    <n v="1"/>
    <x v="0"/>
    <x v="42"/>
    <x v="1"/>
    <s v="Percent change"/>
    <s v="Units"/>
    <x v="0"/>
    <n v="6.508"/>
  </r>
  <r>
    <n v="1"/>
    <x v="0"/>
    <x v="42"/>
    <x v="1"/>
    <s v="Percent change"/>
    <s v="Units"/>
    <x v="1"/>
    <n v="0.51400000000000001"/>
  </r>
  <r>
    <n v="1"/>
    <x v="0"/>
    <x v="42"/>
    <x v="1"/>
    <s v="Percent change"/>
    <s v="Units"/>
    <x v="2"/>
    <n v="5.0759999999999996"/>
  </r>
  <r>
    <n v="1"/>
    <x v="0"/>
    <x v="42"/>
    <x v="1"/>
    <s v="Percent change"/>
    <s v="Units"/>
    <x v="3"/>
    <n v="3.0779999999999998"/>
  </r>
  <r>
    <n v="1"/>
    <x v="0"/>
    <x v="42"/>
    <x v="1"/>
    <s v="Percent change"/>
    <s v="Units"/>
    <x v="4"/>
    <n v="2.2589999999999999"/>
  </r>
  <r>
    <n v="1"/>
    <x v="0"/>
    <x v="42"/>
    <x v="1"/>
    <s v="Percent change"/>
    <s v="Units"/>
    <x v="5"/>
    <n v="2.7789999999999999"/>
  </r>
  <r>
    <n v="1"/>
    <x v="0"/>
    <x v="42"/>
    <x v="1"/>
    <s v="Percent change"/>
    <s v="Units"/>
    <x v="6"/>
    <n v="4.3819999999999997"/>
  </r>
  <r>
    <n v="603"/>
    <x v="4"/>
    <x v="42"/>
    <x v="1"/>
    <s v="Percent change"/>
    <s v="Units"/>
    <x v="0"/>
    <n v="6.508"/>
  </r>
  <r>
    <n v="603"/>
    <x v="4"/>
    <x v="42"/>
    <x v="1"/>
    <s v="Percent change"/>
    <s v="Units"/>
    <x v="1"/>
    <n v="0.51400000000000001"/>
  </r>
  <r>
    <n v="603"/>
    <x v="4"/>
    <x v="42"/>
    <x v="1"/>
    <s v="Percent change"/>
    <s v="Units"/>
    <x v="2"/>
    <n v="5.0759999999999996"/>
  </r>
  <r>
    <n v="603"/>
    <x v="4"/>
    <x v="42"/>
    <x v="1"/>
    <s v="Percent change"/>
    <s v="Units"/>
    <x v="3"/>
    <n v="3.0779999999999998"/>
  </r>
  <r>
    <n v="603"/>
    <x v="4"/>
    <x v="42"/>
    <x v="1"/>
    <s v="Percent change"/>
    <s v="Units"/>
    <x v="4"/>
    <n v="2.2589999999999999"/>
  </r>
  <r>
    <n v="603"/>
    <x v="4"/>
    <x v="42"/>
    <x v="1"/>
    <s v="Percent change"/>
    <s v="Units"/>
    <x v="5"/>
    <n v="2.7789999999999999"/>
  </r>
  <r>
    <n v="603"/>
    <x v="4"/>
    <x v="42"/>
    <x v="1"/>
    <s v="Percent change"/>
    <s v="Units"/>
    <x v="6"/>
    <n v="4.3819999999999997"/>
  </r>
  <r>
    <n v="200"/>
    <x v="2"/>
    <x v="42"/>
    <x v="1"/>
    <s v="Percent change"/>
    <s v="Units"/>
    <x v="0"/>
    <n v="6.508"/>
  </r>
  <r>
    <n v="200"/>
    <x v="2"/>
    <x v="42"/>
    <x v="1"/>
    <s v="Percent change"/>
    <s v="Units"/>
    <x v="1"/>
    <n v="0.51400000000000001"/>
  </r>
  <r>
    <n v="200"/>
    <x v="2"/>
    <x v="42"/>
    <x v="1"/>
    <s v="Percent change"/>
    <s v="Units"/>
    <x v="2"/>
    <n v="5.0759999999999996"/>
  </r>
  <r>
    <n v="200"/>
    <x v="2"/>
    <x v="42"/>
    <x v="1"/>
    <s v="Percent change"/>
    <s v="Units"/>
    <x v="3"/>
    <n v="3.0779999999999998"/>
  </r>
  <r>
    <n v="200"/>
    <x v="2"/>
    <x v="42"/>
    <x v="1"/>
    <s v="Percent change"/>
    <s v="Units"/>
    <x v="4"/>
    <n v="2.2589999999999999"/>
  </r>
  <r>
    <n v="200"/>
    <x v="2"/>
    <x v="42"/>
    <x v="1"/>
    <s v="Percent change"/>
    <s v="Units"/>
    <x v="5"/>
    <n v="2.7789999999999999"/>
  </r>
  <r>
    <n v="200"/>
    <x v="2"/>
    <x v="42"/>
    <x v="1"/>
    <s v="Percent change"/>
    <s v="Units"/>
    <x v="6"/>
    <n v="4.3819999999999997"/>
  </r>
  <r>
    <n v="123"/>
    <x v="8"/>
    <x v="38"/>
    <x v="2"/>
    <s v="Percent of GDP"/>
    <s v="Units"/>
    <x v="0"/>
    <n v="6.5220000000000002"/>
  </r>
  <r>
    <n v="123"/>
    <x v="8"/>
    <x v="38"/>
    <x v="2"/>
    <s v="Percent of GDP"/>
    <s v="Units"/>
    <x v="1"/>
    <n v="-2.5590000000000002"/>
  </r>
  <r>
    <n v="123"/>
    <x v="8"/>
    <x v="38"/>
    <x v="2"/>
    <s v="Percent of GDP"/>
    <s v="Units"/>
    <x v="2"/>
    <n v="10.332000000000001"/>
  </r>
  <r>
    <n v="123"/>
    <x v="8"/>
    <x v="38"/>
    <x v="2"/>
    <s v="Percent of GDP"/>
    <s v="Units"/>
    <x v="3"/>
    <n v="25.408999999999999"/>
  </r>
  <r>
    <n v="123"/>
    <x v="8"/>
    <x v="38"/>
    <x v="2"/>
    <s v="Percent of GDP"/>
    <s v="Units"/>
    <x v="4"/>
    <n v="14.180999999999999"/>
  </r>
  <r>
    <n v="123"/>
    <x v="8"/>
    <x v="38"/>
    <x v="2"/>
    <s v="Percent of GDP"/>
    <s v="Units"/>
    <x v="5"/>
    <n v="14.859"/>
  </r>
  <r>
    <n v="123"/>
    <x v="8"/>
    <x v="38"/>
    <x v="2"/>
    <s v="Percent of GDP"/>
    <s v="Units"/>
    <x v="6"/>
    <n v="13.256"/>
  </r>
  <r>
    <n v="110"/>
    <x v="7"/>
    <x v="38"/>
    <x v="2"/>
    <s v="Percent of GDP"/>
    <s v="Units"/>
    <x v="0"/>
    <n v="6.5220000000000002"/>
  </r>
  <r>
    <n v="110"/>
    <x v="7"/>
    <x v="38"/>
    <x v="2"/>
    <s v="Percent of GDP"/>
    <s v="Units"/>
    <x v="1"/>
    <n v="-2.5590000000000002"/>
  </r>
  <r>
    <n v="110"/>
    <x v="7"/>
    <x v="38"/>
    <x v="2"/>
    <s v="Percent of GDP"/>
    <s v="Units"/>
    <x v="2"/>
    <n v="10.332000000000001"/>
  </r>
  <r>
    <n v="110"/>
    <x v="7"/>
    <x v="38"/>
    <x v="2"/>
    <s v="Percent of GDP"/>
    <s v="Units"/>
    <x v="3"/>
    <n v="25.408999999999999"/>
  </r>
  <r>
    <n v="110"/>
    <x v="7"/>
    <x v="38"/>
    <x v="2"/>
    <s v="Percent of GDP"/>
    <s v="Units"/>
    <x v="4"/>
    <n v="14.180999999999999"/>
  </r>
  <r>
    <n v="110"/>
    <x v="7"/>
    <x v="38"/>
    <x v="2"/>
    <s v="Percent of GDP"/>
    <s v="Units"/>
    <x v="5"/>
    <n v="14.859"/>
  </r>
  <r>
    <n v="110"/>
    <x v="7"/>
    <x v="38"/>
    <x v="2"/>
    <s v="Percent of GDP"/>
    <s v="Units"/>
    <x v="6"/>
    <n v="13.256"/>
  </r>
  <r>
    <n v="1"/>
    <x v="0"/>
    <x v="72"/>
    <x v="1"/>
    <s v="Percent change"/>
    <s v="Units"/>
    <x v="0"/>
    <n v="6.5830000000000002"/>
  </r>
  <r>
    <n v="1"/>
    <x v="0"/>
    <x v="72"/>
    <x v="1"/>
    <s v="Percent change"/>
    <s v="Units"/>
    <x v="1"/>
    <n v="-2.0529999999999999"/>
  </r>
  <r>
    <n v="1"/>
    <x v="0"/>
    <x v="72"/>
    <x v="1"/>
    <s v="Percent change"/>
    <s v="Units"/>
    <x v="2"/>
    <n v="-0.91400000000000003"/>
  </r>
  <r>
    <n v="1"/>
    <x v="0"/>
    <x v="72"/>
    <x v="1"/>
    <s v="Percent change"/>
    <s v="Units"/>
    <x v="3"/>
    <n v="3.0750000000000002"/>
  </r>
  <r>
    <n v="1"/>
    <x v="0"/>
    <x v="72"/>
    <x v="1"/>
    <s v="Percent change"/>
    <s v="Units"/>
    <x v="4"/>
    <n v="4.3689999999999998"/>
  </r>
  <r>
    <n v="1"/>
    <x v="0"/>
    <x v="72"/>
    <x v="1"/>
    <s v="Percent change"/>
    <s v="Units"/>
    <x v="5"/>
    <n v="2.9119999999999999"/>
  </r>
  <r>
    <n v="1"/>
    <x v="0"/>
    <x v="72"/>
    <x v="1"/>
    <s v="Percent change"/>
    <s v="Units"/>
    <x v="6"/>
    <n v="3.665"/>
  </r>
  <r>
    <n v="200"/>
    <x v="2"/>
    <x v="72"/>
    <x v="1"/>
    <s v="Percent change"/>
    <s v="Units"/>
    <x v="0"/>
    <n v="6.5830000000000002"/>
  </r>
  <r>
    <n v="200"/>
    <x v="2"/>
    <x v="72"/>
    <x v="1"/>
    <s v="Percent change"/>
    <s v="Units"/>
    <x v="1"/>
    <n v="-2.0529999999999999"/>
  </r>
  <r>
    <n v="200"/>
    <x v="2"/>
    <x v="72"/>
    <x v="1"/>
    <s v="Percent change"/>
    <s v="Units"/>
    <x v="2"/>
    <n v="-0.91400000000000003"/>
  </r>
  <r>
    <n v="200"/>
    <x v="2"/>
    <x v="72"/>
    <x v="1"/>
    <s v="Percent change"/>
    <s v="Units"/>
    <x v="3"/>
    <n v="3.0750000000000002"/>
  </r>
  <r>
    <n v="200"/>
    <x v="2"/>
    <x v="72"/>
    <x v="1"/>
    <s v="Percent change"/>
    <s v="Units"/>
    <x v="4"/>
    <n v="4.3689999999999998"/>
  </r>
  <r>
    <n v="200"/>
    <x v="2"/>
    <x v="72"/>
    <x v="1"/>
    <s v="Percent change"/>
    <s v="Units"/>
    <x v="5"/>
    <n v="2.9119999999999999"/>
  </r>
  <r>
    <n v="200"/>
    <x v="2"/>
    <x v="72"/>
    <x v="1"/>
    <s v="Percent change"/>
    <s v="Units"/>
    <x v="6"/>
    <n v="3.665"/>
  </r>
  <r>
    <n v="603"/>
    <x v="4"/>
    <x v="72"/>
    <x v="1"/>
    <s v="Percent change"/>
    <s v="Units"/>
    <x v="0"/>
    <n v="6.5830000000000002"/>
  </r>
  <r>
    <n v="603"/>
    <x v="4"/>
    <x v="72"/>
    <x v="1"/>
    <s v="Percent change"/>
    <s v="Units"/>
    <x v="1"/>
    <n v="-2.0529999999999999"/>
  </r>
  <r>
    <n v="603"/>
    <x v="4"/>
    <x v="72"/>
    <x v="1"/>
    <s v="Percent change"/>
    <s v="Units"/>
    <x v="2"/>
    <n v="-0.91400000000000003"/>
  </r>
  <r>
    <n v="603"/>
    <x v="4"/>
    <x v="72"/>
    <x v="1"/>
    <s v="Percent change"/>
    <s v="Units"/>
    <x v="3"/>
    <n v="3.0750000000000002"/>
  </r>
  <r>
    <n v="603"/>
    <x v="4"/>
    <x v="72"/>
    <x v="1"/>
    <s v="Percent change"/>
    <s v="Units"/>
    <x v="4"/>
    <n v="4.3689999999999998"/>
  </r>
  <r>
    <n v="603"/>
    <x v="4"/>
    <x v="72"/>
    <x v="1"/>
    <s v="Percent change"/>
    <s v="Units"/>
    <x v="5"/>
    <n v="2.9119999999999999"/>
  </r>
  <r>
    <n v="603"/>
    <x v="4"/>
    <x v="72"/>
    <x v="1"/>
    <s v="Percent change"/>
    <s v="Units"/>
    <x v="6"/>
    <n v="3.665"/>
  </r>
  <r>
    <n v="110"/>
    <x v="7"/>
    <x v="163"/>
    <x v="3"/>
    <s v="Percent change"/>
    <s v="Units"/>
    <x v="0"/>
    <n v="6.6079999999999997"/>
  </r>
  <r>
    <n v="110"/>
    <x v="7"/>
    <x v="163"/>
    <x v="3"/>
    <s v="Percent change"/>
    <s v="Units"/>
    <x v="1"/>
    <n v="-5.7809999999999997"/>
  </r>
  <r>
    <n v="110"/>
    <x v="7"/>
    <x v="163"/>
    <x v="3"/>
    <s v="Percent change"/>
    <s v="Units"/>
    <x v="2"/>
    <n v="11.465999999999999"/>
  </r>
  <r>
    <n v="110"/>
    <x v="7"/>
    <x v="163"/>
    <x v="3"/>
    <s v="Percent change"/>
    <s v="Units"/>
    <x v="3"/>
    <n v="6.9489999999999998"/>
  </r>
  <r>
    <n v="110"/>
    <x v="7"/>
    <x v="163"/>
    <x v="3"/>
    <s v="Percent change"/>
    <s v="Units"/>
    <x v="4"/>
    <n v="3.1139999999999999"/>
  </r>
  <r>
    <n v="110"/>
    <x v="7"/>
    <x v="163"/>
    <x v="3"/>
    <s v="Percent change"/>
    <s v="Units"/>
    <x v="5"/>
    <n v="1.385"/>
  </r>
  <r>
    <n v="110"/>
    <x v="7"/>
    <x v="163"/>
    <x v="3"/>
    <s v="Percent change"/>
    <s v="Units"/>
    <x v="6"/>
    <n v="2.7469999999999999"/>
  </r>
  <r>
    <n v="123"/>
    <x v="8"/>
    <x v="163"/>
    <x v="3"/>
    <s v="Percent change"/>
    <s v="Units"/>
    <x v="0"/>
    <n v="6.6079999999999997"/>
  </r>
  <r>
    <n v="123"/>
    <x v="8"/>
    <x v="163"/>
    <x v="3"/>
    <s v="Percent change"/>
    <s v="Units"/>
    <x v="1"/>
    <n v="-5.7809999999999997"/>
  </r>
  <r>
    <n v="123"/>
    <x v="8"/>
    <x v="163"/>
    <x v="3"/>
    <s v="Percent change"/>
    <s v="Units"/>
    <x v="2"/>
    <n v="11.465999999999999"/>
  </r>
  <r>
    <n v="123"/>
    <x v="8"/>
    <x v="163"/>
    <x v="3"/>
    <s v="Percent change"/>
    <s v="Units"/>
    <x v="3"/>
    <n v="6.9489999999999998"/>
  </r>
  <r>
    <n v="123"/>
    <x v="8"/>
    <x v="163"/>
    <x v="3"/>
    <s v="Percent change"/>
    <s v="Units"/>
    <x v="4"/>
    <n v="3.1139999999999999"/>
  </r>
  <r>
    <n v="123"/>
    <x v="8"/>
    <x v="163"/>
    <x v="3"/>
    <s v="Percent change"/>
    <s v="Units"/>
    <x v="5"/>
    <n v="1.385"/>
  </r>
  <r>
    <n v="123"/>
    <x v="8"/>
    <x v="163"/>
    <x v="3"/>
    <s v="Percent change"/>
    <s v="Units"/>
    <x v="6"/>
    <n v="2.7469999999999999"/>
  </r>
  <r>
    <n v="1"/>
    <x v="0"/>
    <x v="163"/>
    <x v="3"/>
    <s v="Percent change"/>
    <s v="Units"/>
    <x v="0"/>
    <n v="6.6079999999999997"/>
  </r>
  <r>
    <n v="1"/>
    <x v="0"/>
    <x v="163"/>
    <x v="3"/>
    <s v="Percent change"/>
    <s v="Units"/>
    <x v="1"/>
    <n v="-5.7809999999999997"/>
  </r>
  <r>
    <n v="1"/>
    <x v="0"/>
    <x v="163"/>
    <x v="3"/>
    <s v="Percent change"/>
    <s v="Units"/>
    <x v="2"/>
    <n v="11.465999999999999"/>
  </r>
  <r>
    <n v="1"/>
    <x v="0"/>
    <x v="163"/>
    <x v="3"/>
    <s v="Percent change"/>
    <s v="Units"/>
    <x v="3"/>
    <n v="6.9489999999999998"/>
  </r>
  <r>
    <n v="1"/>
    <x v="0"/>
    <x v="163"/>
    <x v="3"/>
    <s v="Percent change"/>
    <s v="Units"/>
    <x v="4"/>
    <n v="3.1139999999999999"/>
  </r>
  <r>
    <n v="1"/>
    <x v="0"/>
    <x v="163"/>
    <x v="3"/>
    <s v="Percent change"/>
    <s v="Units"/>
    <x v="5"/>
    <n v="1.385"/>
  </r>
  <r>
    <n v="1"/>
    <x v="0"/>
    <x v="163"/>
    <x v="3"/>
    <s v="Percent change"/>
    <s v="Units"/>
    <x v="6"/>
    <n v="2.7469999999999999"/>
  </r>
  <r>
    <n v="1"/>
    <x v="0"/>
    <x v="65"/>
    <x v="1"/>
    <s v="Percent change"/>
    <s v="Units"/>
    <x v="0"/>
    <n v="6.657"/>
  </r>
  <r>
    <n v="1"/>
    <x v="0"/>
    <x v="65"/>
    <x v="1"/>
    <s v="Percent change"/>
    <s v="Units"/>
    <x v="1"/>
    <n v="-2.37"/>
  </r>
  <r>
    <n v="1"/>
    <x v="0"/>
    <x v="65"/>
    <x v="1"/>
    <s v="Percent change"/>
    <s v="Units"/>
    <x v="2"/>
    <n v="4.8380000000000001"/>
  </r>
  <r>
    <n v="1"/>
    <x v="0"/>
    <x v="65"/>
    <x v="1"/>
    <s v="Percent change"/>
    <s v="Units"/>
    <x v="3"/>
    <n v="5.6130000000000004"/>
  </r>
  <r>
    <n v="1"/>
    <x v="0"/>
    <x v="65"/>
    <x v="1"/>
    <s v="Percent change"/>
    <s v="Units"/>
    <x v="4"/>
    <n v="0.83199999999999996"/>
  </r>
  <r>
    <n v="1"/>
    <x v="0"/>
    <x v="65"/>
    <x v="1"/>
    <s v="Percent change"/>
    <s v="Units"/>
    <x v="5"/>
    <n v="3.1040000000000001"/>
  </r>
  <r>
    <n v="1"/>
    <x v="0"/>
    <x v="65"/>
    <x v="1"/>
    <s v="Percent change"/>
    <s v="Units"/>
    <x v="6"/>
    <n v="5.1909999999999998"/>
  </r>
  <r>
    <n v="505"/>
    <x v="3"/>
    <x v="65"/>
    <x v="1"/>
    <s v="Percent change"/>
    <s v="Units"/>
    <x v="0"/>
    <n v="6.657"/>
  </r>
  <r>
    <n v="505"/>
    <x v="3"/>
    <x v="65"/>
    <x v="1"/>
    <s v="Percent change"/>
    <s v="Units"/>
    <x v="1"/>
    <n v="-2.37"/>
  </r>
  <r>
    <n v="505"/>
    <x v="3"/>
    <x v="65"/>
    <x v="1"/>
    <s v="Percent change"/>
    <s v="Units"/>
    <x v="2"/>
    <n v="4.8380000000000001"/>
  </r>
  <r>
    <n v="505"/>
    <x v="3"/>
    <x v="65"/>
    <x v="1"/>
    <s v="Percent change"/>
    <s v="Units"/>
    <x v="3"/>
    <n v="5.6130000000000004"/>
  </r>
  <r>
    <n v="505"/>
    <x v="3"/>
    <x v="65"/>
    <x v="1"/>
    <s v="Percent change"/>
    <s v="Units"/>
    <x v="4"/>
    <n v="0.83199999999999996"/>
  </r>
  <r>
    <n v="505"/>
    <x v="3"/>
    <x v="65"/>
    <x v="1"/>
    <s v="Percent change"/>
    <s v="Units"/>
    <x v="5"/>
    <n v="3.1040000000000001"/>
  </r>
  <r>
    <n v="505"/>
    <x v="3"/>
    <x v="65"/>
    <x v="1"/>
    <s v="Percent change"/>
    <s v="Units"/>
    <x v="6"/>
    <n v="5.1909999999999998"/>
  </r>
  <r>
    <n v="200"/>
    <x v="2"/>
    <x v="65"/>
    <x v="1"/>
    <s v="Percent change"/>
    <s v="Units"/>
    <x v="0"/>
    <n v="6.657"/>
  </r>
  <r>
    <n v="200"/>
    <x v="2"/>
    <x v="65"/>
    <x v="1"/>
    <s v="Percent change"/>
    <s v="Units"/>
    <x v="1"/>
    <n v="-2.37"/>
  </r>
  <r>
    <n v="200"/>
    <x v="2"/>
    <x v="65"/>
    <x v="1"/>
    <s v="Percent change"/>
    <s v="Units"/>
    <x v="2"/>
    <n v="4.8380000000000001"/>
  </r>
  <r>
    <n v="200"/>
    <x v="2"/>
    <x v="65"/>
    <x v="1"/>
    <s v="Percent change"/>
    <s v="Units"/>
    <x v="3"/>
    <n v="5.6130000000000004"/>
  </r>
  <r>
    <n v="200"/>
    <x v="2"/>
    <x v="65"/>
    <x v="1"/>
    <s v="Percent change"/>
    <s v="Units"/>
    <x v="4"/>
    <n v="0.83199999999999996"/>
  </r>
  <r>
    <n v="200"/>
    <x v="2"/>
    <x v="65"/>
    <x v="1"/>
    <s v="Percent change"/>
    <s v="Units"/>
    <x v="5"/>
    <n v="3.1040000000000001"/>
  </r>
  <r>
    <n v="200"/>
    <x v="2"/>
    <x v="65"/>
    <x v="1"/>
    <s v="Percent change"/>
    <s v="Units"/>
    <x v="6"/>
    <n v="5.1909999999999998"/>
  </r>
  <r>
    <n v="110"/>
    <x v="7"/>
    <x v="142"/>
    <x v="3"/>
    <s v="Percent change"/>
    <s v="Units"/>
    <x v="0"/>
    <n v="6.6749999999999998"/>
  </r>
  <r>
    <n v="110"/>
    <x v="7"/>
    <x v="142"/>
    <x v="3"/>
    <s v="Percent change"/>
    <s v="Units"/>
    <x v="1"/>
    <n v="-7.7640000000000002"/>
  </r>
  <r>
    <n v="110"/>
    <x v="7"/>
    <x v="142"/>
    <x v="3"/>
    <s v="Percent change"/>
    <s v="Units"/>
    <x v="2"/>
    <n v="6.16"/>
  </r>
  <r>
    <n v="110"/>
    <x v="7"/>
    <x v="142"/>
    <x v="3"/>
    <s v="Percent change"/>
    <s v="Units"/>
    <x v="3"/>
    <n v="3.6150000000000002"/>
  </r>
  <r>
    <n v="110"/>
    <x v="7"/>
    <x v="142"/>
    <x v="3"/>
    <s v="Percent change"/>
    <s v="Units"/>
    <x v="4"/>
    <n v="-1.7789999999999999"/>
  </r>
  <r>
    <n v="110"/>
    <x v="7"/>
    <x v="142"/>
    <x v="3"/>
    <s v="Percent change"/>
    <s v="Units"/>
    <x v="5"/>
    <n v="9.5000000000000001E-2"/>
  </r>
  <r>
    <n v="110"/>
    <x v="7"/>
    <x v="142"/>
    <x v="3"/>
    <s v="Percent change"/>
    <s v="Units"/>
    <x v="6"/>
    <n v="3.2"/>
  </r>
  <r>
    <n v="110"/>
    <x v="7"/>
    <x v="162"/>
    <x v="10"/>
    <s v="Percent of total labor force"/>
    <s v="Units"/>
    <x v="0"/>
    <n v="6.6749999999999998"/>
  </r>
  <r>
    <n v="110"/>
    <x v="7"/>
    <x v="162"/>
    <x v="10"/>
    <s v="Percent of total labor force"/>
    <s v="Units"/>
    <x v="1"/>
    <n v="7.15"/>
  </r>
  <r>
    <n v="110"/>
    <x v="7"/>
    <x v="162"/>
    <x v="10"/>
    <s v="Percent of total labor force"/>
    <s v="Units"/>
    <x v="2"/>
    <n v="6.6920000000000002"/>
  </r>
  <r>
    <n v="110"/>
    <x v="7"/>
    <x v="162"/>
    <x v="10"/>
    <s v="Percent of total labor force"/>
    <s v="Units"/>
    <x v="3"/>
    <n v="6.1420000000000003"/>
  </r>
  <r>
    <n v="110"/>
    <x v="7"/>
    <x v="162"/>
    <x v="10"/>
    <s v="Percent of total labor force"/>
    <s v="Units"/>
    <x v="4"/>
    <n v="6.5830000000000002"/>
  </r>
  <r>
    <n v="110"/>
    <x v="7"/>
    <x v="162"/>
    <x v="10"/>
    <s v="Percent of total labor force"/>
    <s v="Units"/>
    <x v="5"/>
    <n v="6.484"/>
  </r>
  <r>
    <n v="110"/>
    <x v="7"/>
    <x v="162"/>
    <x v="10"/>
    <s v="Percent of total labor force"/>
    <s v="Units"/>
    <x v="6"/>
    <n v="6.3440000000000003"/>
  </r>
  <r>
    <n v="163"/>
    <x v="9"/>
    <x v="162"/>
    <x v="10"/>
    <s v="Percent of total labor force"/>
    <s v="Units"/>
    <x v="0"/>
    <n v="6.6749999999999998"/>
  </r>
  <r>
    <n v="163"/>
    <x v="9"/>
    <x v="162"/>
    <x v="10"/>
    <s v="Percent of total labor force"/>
    <s v="Units"/>
    <x v="1"/>
    <n v="7.15"/>
  </r>
  <r>
    <n v="163"/>
    <x v="9"/>
    <x v="162"/>
    <x v="10"/>
    <s v="Percent of total labor force"/>
    <s v="Units"/>
    <x v="2"/>
    <n v="6.6920000000000002"/>
  </r>
  <r>
    <n v="163"/>
    <x v="9"/>
    <x v="162"/>
    <x v="10"/>
    <s v="Percent of total labor force"/>
    <s v="Units"/>
    <x v="3"/>
    <n v="6.1420000000000003"/>
  </r>
  <r>
    <n v="163"/>
    <x v="9"/>
    <x v="162"/>
    <x v="10"/>
    <s v="Percent of total labor force"/>
    <s v="Units"/>
    <x v="4"/>
    <n v="6.5830000000000002"/>
  </r>
  <r>
    <n v="163"/>
    <x v="9"/>
    <x v="162"/>
    <x v="10"/>
    <s v="Percent of total labor force"/>
    <s v="Units"/>
    <x v="5"/>
    <n v="6.484"/>
  </r>
  <r>
    <n v="163"/>
    <x v="9"/>
    <x v="162"/>
    <x v="10"/>
    <s v="Percent of total labor force"/>
    <s v="Units"/>
    <x v="6"/>
    <n v="6.3440000000000003"/>
  </r>
  <r>
    <n v="1"/>
    <x v="0"/>
    <x v="142"/>
    <x v="3"/>
    <s v="Percent change"/>
    <s v="Units"/>
    <x v="0"/>
    <n v="6.6749999999999998"/>
  </r>
  <r>
    <n v="1"/>
    <x v="0"/>
    <x v="142"/>
    <x v="3"/>
    <s v="Percent change"/>
    <s v="Units"/>
    <x v="1"/>
    <n v="-7.7640000000000002"/>
  </r>
  <r>
    <n v="1"/>
    <x v="0"/>
    <x v="142"/>
    <x v="3"/>
    <s v="Percent change"/>
    <s v="Units"/>
    <x v="2"/>
    <n v="6.16"/>
  </r>
  <r>
    <n v="1"/>
    <x v="0"/>
    <x v="142"/>
    <x v="3"/>
    <s v="Percent change"/>
    <s v="Units"/>
    <x v="3"/>
    <n v="3.6150000000000002"/>
  </r>
  <r>
    <n v="1"/>
    <x v="0"/>
    <x v="142"/>
    <x v="3"/>
    <s v="Percent change"/>
    <s v="Units"/>
    <x v="4"/>
    <n v="-1.7789999999999999"/>
  </r>
  <r>
    <n v="1"/>
    <x v="0"/>
    <x v="142"/>
    <x v="3"/>
    <s v="Percent change"/>
    <s v="Units"/>
    <x v="5"/>
    <n v="9.5000000000000001E-2"/>
  </r>
  <r>
    <n v="1"/>
    <x v="0"/>
    <x v="142"/>
    <x v="3"/>
    <s v="Percent change"/>
    <s v="Units"/>
    <x v="6"/>
    <n v="3.2"/>
  </r>
  <r>
    <n v="163"/>
    <x v="9"/>
    <x v="142"/>
    <x v="3"/>
    <s v="Percent change"/>
    <s v="Units"/>
    <x v="0"/>
    <n v="6.6749999999999998"/>
  </r>
  <r>
    <n v="163"/>
    <x v="9"/>
    <x v="142"/>
    <x v="3"/>
    <s v="Percent change"/>
    <s v="Units"/>
    <x v="1"/>
    <n v="-7.7640000000000002"/>
  </r>
  <r>
    <n v="163"/>
    <x v="9"/>
    <x v="142"/>
    <x v="3"/>
    <s v="Percent change"/>
    <s v="Units"/>
    <x v="2"/>
    <n v="6.16"/>
  </r>
  <r>
    <n v="163"/>
    <x v="9"/>
    <x v="142"/>
    <x v="3"/>
    <s v="Percent change"/>
    <s v="Units"/>
    <x v="3"/>
    <n v="3.6150000000000002"/>
  </r>
  <r>
    <n v="163"/>
    <x v="9"/>
    <x v="142"/>
    <x v="3"/>
    <s v="Percent change"/>
    <s v="Units"/>
    <x v="4"/>
    <n v="-1.7789999999999999"/>
  </r>
  <r>
    <n v="163"/>
    <x v="9"/>
    <x v="142"/>
    <x v="3"/>
    <s v="Percent change"/>
    <s v="Units"/>
    <x v="5"/>
    <n v="9.5000000000000001E-2"/>
  </r>
  <r>
    <n v="163"/>
    <x v="9"/>
    <x v="142"/>
    <x v="3"/>
    <s v="Percent change"/>
    <s v="Units"/>
    <x v="6"/>
    <n v="3.2"/>
  </r>
  <r>
    <n v="1"/>
    <x v="0"/>
    <x v="184"/>
    <x v="4"/>
    <s v="Percent change"/>
    <s v="Units"/>
    <x v="0"/>
    <n v="6.6820000000000004"/>
  </r>
  <r>
    <n v="1"/>
    <x v="0"/>
    <x v="184"/>
    <x v="4"/>
    <s v="Percent change"/>
    <s v="Units"/>
    <x v="1"/>
    <n v="-12.316000000000001"/>
  </r>
  <r>
    <n v="1"/>
    <x v="0"/>
    <x v="184"/>
    <x v="4"/>
    <s v="Percent change"/>
    <s v="Units"/>
    <x v="2"/>
    <n v="17.265000000000001"/>
  </r>
  <r>
    <n v="1"/>
    <x v="0"/>
    <x v="184"/>
    <x v="4"/>
    <s v="Percent change"/>
    <s v="Units"/>
    <x v="3"/>
    <n v="26.495999999999999"/>
  </r>
  <r>
    <n v="1"/>
    <x v="0"/>
    <x v="184"/>
    <x v="4"/>
    <s v="Percent change"/>
    <s v="Units"/>
    <x v="4"/>
    <n v="-5.2990000000000004"/>
  </r>
  <r>
    <n v="1"/>
    <x v="0"/>
    <x v="184"/>
    <x v="4"/>
    <s v="Percent change"/>
    <s v="Units"/>
    <x v="5"/>
    <n v="1.905"/>
  </r>
  <r>
    <n v="1"/>
    <x v="0"/>
    <x v="184"/>
    <x v="4"/>
    <s v="Percent change"/>
    <s v="Units"/>
    <x v="6"/>
    <n v="2.5830000000000002"/>
  </r>
  <r>
    <n v="110"/>
    <x v="7"/>
    <x v="184"/>
    <x v="4"/>
    <s v="Percent change"/>
    <s v="Units"/>
    <x v="0"/>
    <n v="6.6820000000000004"/>
  </r>
  <r>
    <n v="110"/>
    <x v="7"/>
    <x v="184"/>
    <x v="4"/>
    <s v="Percent change"/>
    <s v="Units"/>
    <x v="1"/>
    <n v="-12.316000000000001"/>
  </r>
  <r>
    <n v="110"/>
    <x v="7"/>
    <x v="184"/>
    <x v="4"/>
    <s v="Percent change"/>
    <s v="Units"/>
    <x v="2"/>
    <n v="17.265000000000001"/>
  </r>
  <r>
    <n v="110"/>
    <x v="7"/>
    <x v="184"/>
    <x v="4"/>
    <s v="Percent change"/>
    <s v="Units"/>
    <x v="3"/>
    <n v="26.495999999999999"/>
  </r>
  <r>
    <n v="110"/>
    <x v="7"/>
    <x v="184"/>
    <x v="4"/>
    <s v="Percent change"/>
    <s v="Units"/>
    <x v="4"/>
    <n v="-5.2990000000000004"/>
  </r>
  <r>
    <n v="110"/>
    <x v="7"/>
    <x v="184"/>
    <x v="4"/>
    <s v="Percent change"/>
    <s v="Units"/>
    <x v="5"/>
    <n v="1.905"/>
  </r>
  <r>
    <n v="110"/>
    <x v="7"/>
    <x v="184"/>
    <x v="4"/>
    <s v="Percent change"/>
    <s v="Units"/>
    <x v="6"/>
    <n v="2.5830000000000002"/>
  </r>
  <r>
    <n v="163"/>
    <x v="9"/>
    <x v="184"/>
    <x v="4"/>
    <s v="Percent change"/>
    <s v="Units"/>
    <x v="0"/>
    <n v="6.6820000000000004"/>
  </r>
  <r>
    <n v="163"/>
    <x v="9"/>
    <x v="184"/>
    <x v="4"/>
    <s v="Percent change"/>
    <s v="Units"/>
    <x v="1"/>
    <n v="-12.316000000000001"/>
  </r>
  <r>
    <n v="163"/>
    <x v="9"/>
    <x v="184"/>
    <x v="4"/>
    <s v="Percent change"/>
    <s v="Units"/>
    <x v="2"/>
    <n v="17.265000000000001"/>
  </r>
  <r>
    <n v="163"/>
    <x v="9"/>
    <x v="184"/>
    <x v="4"/>
    <s v="Percent change"/>
    <s v="Units"/>
    <x v="3"/>
    <n v="26.495999999999999"/>
  </r>
  <r>
    <n v="163"/>
    <x v="9"/>
    <x v="184"/>
    <x v="4"/>
    <s v="Percent change"/>
    <s v="Units"/>
    <x v="4"/>
    <n v="-5.2990000000000004"/>
  </r>
  <r>
    <n v="163"/>
    <x v="9"/>
    <x v="184"/>
    <x v="4"/>
    <s v="Percent change"/>
    <s v="Units"/>
    <x v="5"/>
    <n v="1.905"/>
  </r>
  <r>
    <n v="163"/>
    <x v="9"/>
    <x v="184"/>
    <x v="4"/>
    <s v="Percent change"/>
    <s v="Units"/>
    <x v="6"/>
    <n v="2.5830000000000002"/>
  </r>
  <r>
    <n v="200"/>
    <x v="2"/>
    <x v="137"/>
    <x v="3"/>
    <s v="Percent change"/>
    <s v="Units"/>
    <x v="0"/>
    <n v="6.7"/>
  </r>
  <r>
    <n v="200"/>
    <x v="2"/>
    <x v="137"/>
    <x v="3"/>
    <s v="Percent change"/>
    <s v="Units"/>
    <x v="1"/>
    <n v="-21.231999999999999"/>
  </r>
  <r>
    <n v="200"/>
    <x v="2"/>
    <x v="137"/>
    <x v="3"/>
    <s v="Percent change"/>
    <s v="Units"/>
    <x v="2"/>
    <n v="16.962"/>
  </r>
  <r>
    <n v="200"/>
    <x v="2"/>
    <x v="137"/>
    <x v="3"/>
    <s v="Percent change"/>
    <s v="Units"/>
    <x v="3"/>
    <n v="28.402999999999999"/>
  </r>
  <r>
    <n v="200"/>
    <x v="2"/>
    <x v="137"/>
    <x v="3"/>
    <s v="Percent change"/>
    <s v="Units"/>
    <x v="4"/>
    <n v="3.9"/>
  </r>
  <r>
    <n v="200"/>
    <x v="2"/>
    <x v="137"/>
    <x v="3"/>
    <s v="Percent change"/>
    <s v="Units"/>
    <x v="5"/>
    <n v="6.9089999999999998"/>
  </r>
  <r>
    <n v="200"/>
    <x v="2"/>
    <x v="137"/>
    <x v="3"/>
    <s v="Percent change"/>
    <s v="Units"/>
    <x v="6"/>
    <n v="9.9710000000000001"/>
  </r>
  <r>
    <n v="903"/>
    <x v="11"/>
    <x v="137"/>
    <x v="3"/>
    <s v="Percent change"/>
    <s v="Units"/>
    <x v="0"/>
    <n v="6.7"/>
  </r>
  <r>
    <n v="903"/>
    <x v="11"/>
    <x v="137"/>
    <x v="3"/>
    <s v="Percent change"/>
    <s v="Units"/>
    <x v="1"/>
    <n v="-21.231999999999999"/>
  </r>
  <r>
    <n v="903"/>
    <x v="11"/>
    <x v="137"/>
    <x v="3"/>
    <s v="Percent change"/>
    <s v="Units"/>
    <x v="2"/>
    <n v="16.962"/>
  </r>
  <r>
    <n v="903"/>
    <x v="11"/>
    <x v="137"/>
    <x v="3"/>
    <s v="Percent change"/>
    <s v="Units"/>
    <x v="3"/>
    <n v="28.402999999999999"/>
  </r>
  <r>
    <n v="903"/>
    <x v="11"/>
    <x v="137"/>
    <x v="3"/>
    <s v="Percent change"/>
    <s v="Units"/>
    <x v="4"/>
    <n v="3.9"/>
  </r>
  <r>
    <n v="903"/>
    <x v="11"/>
    <x v="137"/>
    <x v="3"/>
    <s v="Percent change"/>
    <s v="Units"/>
    <x v="5"/>
    <n v="6.9089999999999998"/>
  </r>
  <r>
    <n v="903"/>
    <x v="11"/>
    <x v="137"/>
    <x v="3"/>
    <s v="Percent change"/>
    <s v="Units"/>
    <x v="6"/>
    <n v="9.9710000000000001"/>
  </r>
  <r>
    <n v="1"/>
    <x v="0"/>
    <x v="137"/>
    <x v="3"/>
    <s v="Percent change"/>
    <s v="Units"/>
    <x v="0"/>
    <n v="6.7"/>
  </r>
  <r>
    <n v="1"/>
    <x v="0"/>
    <x v="137"/>
    <x v="3"/>
    <s v="Percent change"/>
    <s v="Units"/>
    <x v="1"/>
    <n v="-21.231999999999999"/>
  </r>
  <r>
    <n v="1"/>
    <x v="0"/>
    <x v="137"/>
    <x v="3"/>
    <s v="Percent change"/>
    <s v="Units"/>
    <x v="2"/>
    <n v="16.962"/>
  </r>
  <r>
    <n v="1"/>
    <x v="0"/>
    <x v="137"/>
    <x v="3"/>
    <s v="Percent change"/>
    <s v="Units"/>
    <x v="3"/>
    <n v="28.402999999999999"/>
  </r>
  <r>
    <n v="1"/>
    <x v="0"/>
    <x v="137"/>
    <x v="3"/>
    <s v="Percent change"/>
    <s v="Units"/>
    <x v="4"/>
    <n v="3.9"/>
  </r>
  <r>
    <n v="1"/>
    <x v="0"/>
    <x v="137"/>
    <x v="3"/>
    <s v="Percent change"/>
    <s v="Units"/>
    <x v="5"/>
    <n v="6.9089999999999998"/>
  </r>
  <r>
    <n v="1"/>
    <x v="0"/>
    <x v="137"/>
    <x v="3"/>
    <s v="Percent change"/>
    <s v="Units"/>
    <x v="6"/>
    <n v="9.9710000000000001"/>
  </r>
  <r>
    <n v="200"/>
    <x v="2"/>
    <x v="115"/>
    <x v="1"/>
    <s v="Percent change"/>
    <s v="Units"/>
    <x v="0"/>
    <n v="6.7210000000000001"/>
  </r>
  <r>
    <n v="200"/>
    <x v="2"/>
    <x v="115"/>
    <x v="1"/>
    <s v="Percent change"/>
    <s v="Units"/>
    <x v="1"/>
    <n v="0.70099999999999996"/>
  </r>
  <r>
    <n v="200"/>
    <x v="2"/>
    <x v="115"/>
    <x v="1"/>
    <s v="Percent change"/>
    <s v="Units"/>
    <x v="2"/>
    <n v="7.0620000000000003"/>
  </r>
  <r>
    <n v="200"/>
    <x v="2"/>
    <x v="115"/>
    <x v="1"/>
    <s v="Percent change"/>
    <s v="Units"/>
    <x v="3"/>
    <n v="6.8620000000000001"/>
  </r>
  <r>
    <n v="200"/>
    <x v="2"/>
    <x v="115"/>
    <x v="1"/>
    <s v="Percent change"/>
    <s v="Units"/>
    <x v="4"/>
    <n v="6.2"/>
  </r>
  <r>
    <n v="200"/>
    <x v="2"/>
    <x v="115"/>
    <x v="1"/>
    <s v="Percent change"/>
    <s v="Units"/>
    <x v="5"/>
    <n v="6.5"/>
  </r>
  <r>
    <n v="200"/>
    <x v="2"/>
    <x v="115"/>
    <x v="1"/>
    <s v="Percent change"/>
    <s v="Units"/>
    <x v="6"/>
    <n v="6.4"/>
  </r>
  <r>
    <n v="1"/>
    <x v="0"/>
    <x v="115"/>
    <x v="1"/>
    <s v="Percent change"/>
    <s v="Units"/>
    <x v="0"/>
    <n v="6.7210000000000001"/>
  </r>
  <r>
    <n v="1"/>
    <x v="0"/>
    <x v="115"/>
    <x v="1"/>
    <s v="Percent change"/>
    <s v="Units"/>
    <x v="1"/>
    <n v="0.70099999999999996"/>
  </r>
  <r>
    <n v="1"/>
    <x v="0"/>
    <x v="115"/>
    <x v="1"/>
    <s v="Percent change"/>
    <s v="Units"/>
    <x v="2"/>
    <n v="7.0620000000000003"/>
  </r>
  <r>
    <n v="1"/>
    <x v="0"/>
    <x v="115"/>
    <x v="1"/>
    <s v="Percent change"/>
    <s v="Units"/>
    <x v="3"/>
    <n v="6.8620000000000001"/>
  </r>
  <r>
    <n v="1"/>
    <x v="0"/>
    <x v="115"/>
    <x v="1"/>
    <s v="Percent change"/>
    <s v="Units"/>
    <x v="4"/>
    <n v="6.2"/>
  </r>
  <r>
    <n v="1"/>
    <x v="0"/>
    <x v="115"/>
    <x v="1"/>
    <s v="Percent change"/>
    <s v="Units"/>
    <x v="5"/>
    <n v="6.5"/>
  </r>
  <r>
    <n v="1"/>
    <x v="0"/>
    <x v="115"/>
    <x v="1"/>
    <s v="Percent change"/>
    <s v="Units"/>
    <x v="6"/>
    <n v="6.4"/>
  </r>
  <r>
    <n v="603"/>
    <x v="4"/>
    <x v="115"/>
    <x v="1"/>
    <s v="Percent change"/>
    <s v="Units"/>
    <x v="0"/>
    <n v="6.7210000000000001"/>
  </r>
  <r>
    <n v="603"/>
    <x v="4"/>
    <x v="115"/>
    <x v="1"/>
    <s v="Percent change"/>
    <s v="Units"/>
    <x v="1"/>
    <n v="0.70099999999999996"/>
  </r>
  <r>
    <n v="603"/>
    <x v="4"/>
    <x v="115"/>
    <x v="1"/>
    <s v="Percent change"/>
    <s v="Units"/>
    <x v="2"/>
    <n v="7.0620000000000003"/>
  </r>
  <r>
    <n v="603"/>
    <x v="4"/>
    <x v="115"/>
    <x v="1"/>
    <s v="Percent change"/>
    <s v="Units"/>
    <x v="3"/>
    <n v="6.8620000000000001"/>
  </r>
  <r>
    <n v="603"/>
    <x v="4"/>
    <x v="115"/>
    <x v="1"/>
    <s v="Percent change"/>
    <s v="Units"/>
    <x v="4"/>
    <n v="6.2"/>
  </r>
  <r>
    <n v="603"/>
    <x v="4"/>
    <x v="115"/>
    <x v="1"/>
    <s v="Percent change"/>
    <s v="Units"/>
    <x v="5"/>
    <n v="6.5"/>
  </r>
  <r>
    <n v="603"/>
    <x v="4"/>
    <x v="115"/>
    <x v="1"/>
    <s v="Percent change"/>
    <s v="Units"/>
    <x v="6"/>
    <n v="6.4"/>
  </r>
  <r>
    <n v="200"/>
    <x v="2"/>
    <x v="35"/>
    <x v="7"/>
    <s v="Percent change"/>
    <s v="Units"/>
    <x v="0"/>
    <n v="6.7220000000000004"/>
  </r>
  <r>
    <n v="200"/>
    <x v="2"/>
    <x v="35"/>
    <x v="7"/>
    <s v="Percent change"/>
    <s v="Units"/>
    <x v="1"/>
    <n v="5.6349999999999998"/>
  </r>
  <r>
    <n v="200"/>
    <x v="2"/>
    <x v="35"/>
    <x v="7"/>
    <s v="Percent change"/>
    <s v="Units"/>
    <x v="2"/>
    <n v="5.7069999999999999"/>
  </r>
  <r>
    <n v="200"/>
    <x v="2"/>
    <x v="35"/>
    <x v="7"/>
    <s v="Percent change"/>
    <s v="Units"/>
    <x v="3"/>
    <n v="8.3079999999999998"/>
  </r>
  <r>
    <n v="200"/>
    <x v="2"/>
    <x v="35"/>
    <x v="7"/>
    <s v="Percent change"/>
    <s v="Units"/>
    <x v="4"/>
    <n v="9.3230000000000004"/>
  </r>
  <r>
    <n v="200"/>
    <x v="2"/>
    <x v="35"/>
    <x v="7"/>
    <s v="Percent change"/>
    <s v="Units"/>
    <x v="5"/>
    <n v="7.3579999999999997"/>
  </r>
  <r>
    <n v="200"/>
    <x v="2"/>
    <x v="35"/>
    <x v="7"/>
    <s v="Percent change"/>
    <s v="Units"/>
    <x v="6"/>
    <n v="6.9429999999999996"/>
  </r>
  <r>
    <n v="1"/>
    <x v="0"/>
    <x v="35"/>
    <x v="7"/>
    <s v="Percent change"/>
    <s v="Units"/>
    <x v="0"/>
    <n v="6.7220000000000004"/>
  </r>
  <r>
    <n v="1"/>
    <x v="0"/>
    <x v="35"/>
    <x v="7"/>
    <s v="Percent change"/>
    <s v="Units"/>
    <x v="1"/>
    <n v="5.6349999999999998"/>
  </r>
  <r>
    <n v="1"/>
    <x v="0"/>
    <x v="35"/>
    <x v="7"/>
    <s v="Percent change"/>
    <s v="Units"/>
    <x v="2"/>
    <n v="5.7069999999999999"/>
  </r>
  <r>
    <n v="1"/>
    <x v="0"/>
    <x v="35"/>
    <x v="7"/>
    <s v="Percent change"/>
    <s v="Units"/>
    <x v="3"/>
    <n v="8.3079999999999998"/>
  </r>
  <r>
    <n v="1"/>
    <x v="0"/>
    <x v="35"/>
    <x v="7"/>
    <s v="Percent change"/>
    <s v="Units"/>
    <x v="4"/>
    <n v="9.3230000000000004"/>
  </r>
  <r>
    <n v="1"/>
    <x v="0"/>
    <x v="35"/>
    <x v="7"/>
    <s v="Percent change"/>
    <s v="Units"/>
    <x v="5"/>
    <n v="7.3579999999999997"/>
  </r>
  <r>
    <n v="1"/>
    <x v="0"/>
    <x v="35"/>
    <x v="7"/>
    <s v="Percent change"/>
    <s v="Units"/>
    <x v="6"/>
    <n v="6.9429999999999996"/>
  </r>
  <r>
    <n v="400"/>
    <x v="5"/>
    <x v="35"/>
    <x v="7"/>
    <s v="Percent change"/>
    <s v="Units"/>
    <x v="0"/>
    <n v="6.7220000000000004"/>
  </r>
  <r>
    <n v="400"/>
    <x v="5"/>
    <x v="35"/>
    <x v="7"/>
    <s v="Percent change"/>
    <s v="Units"/>
    <x v="1"/>
    <n v="5.6349999999999998"/>
  </r>
  <r>
    <n v="400"/>
    <x v="5"/>
    <x v="35"/>
    <x v="7"/>
    <s v="Percent change"/>
    <s v="Units"/>
    <x v="2"/>
    <n v="5.7069999999999999"/>
  </r>
  <r>
    <n v="400"/>
    <x v="5"/>
    <x v="35"/>
    <x v="7"/>
    <s v="Percent change"/>
    <s v="Units"/>
    <x v="3"/>
    <n v="8.3079999999999998"/>
  </r>
  <r>
    <n v="400"/>
    <x v="5"/>
    <x v="35"/>
    <x v="7"/>
    <s v="Percent change"/>
    <s v="Units"/>
    <x v="4"/>
    <n v="9.3230000000000004"/>
  </r>
  <r>
    <n v="400"/>
    <x v="5"/>
    <x v="35"/>
    <x v="7"/>
    <s v="Percent change"/>
    <s v="Units"/>
    <x v="5"/>
    <n v="7.3579999999999997"/>
  </r>
  <r>
    <n v="400"/>
    <x v="5"/>
    <x v="35"/>
    <x v="7"/>
    <s v="Percent change"/>
    <s v="Units"/>
    <x v="6"/>
    <n v="6.9429999999999996"/>
  </r>
  <r>
    <n v="110"/>
    <x v="7"/>
    <x v="142"/>
    <x v="10"/>
    <s v="Percent of total labor force"/>
    <s v="Units"/>
    <x v="0"/>
    <n v="6.7249999999999996"/>
  </r>
  <r>
    <n v="110"/>
    <x v="7"/>
    <x v="142"/>
    <x v="10"/>
    <s v="Percent of total labor force"/>
    <s v="Units"/>
    <x v="1"/>
    <n v="7.7670000000000003"/>
  </r>
  <r>
    <n v="110"/>
    <x v="7"/>
    <x v="142"/>
    <x v="10"/>
    <s v="Percent of total labor force"/>
    <s v="Units"/>
    <x v="2"/>
    <n v="7.625"/>
  </r>
  <r>
    <n v="110"/>
    <x v="7"/>
    <x v="142"/>
    <x v="10"/>
    <s v="Percent of total labor force"/>
    <s v="Units"/>
    <x v="3"/>
    <n v="6.7670000000000003"/>
  </r>
  <r>
    <n v="110"/>
    <x v="7"/>
    <x v="142"/>
    <x v="10"/>
    <s v="Percent of total labor force"/>
    <s v="Units"/>
    <x v="4"/>
    <n v="7.2080000000000002"/>
  </r>
  <r>
    <n v="110"/>
    <x v="7"/>
    <x v="142"/>
    <x v="10"/>
    <s v="Percent of total labor force"/>
    <s v="Units"/>
    <x v="5"/>
    <n v="7.5990000000000002"/>
  </r>
  <r>
    <n v="110"/>
    <x v="7"/>
    <x v="142"/>
    <x v="10"/>
    <s v="Percent of total labor force"/>
    <s v="Units"/>
    <x v="6"/>
    <n v="7.4189999999999996"/>
  </r>
  <r>
    <n v="163"/>
    <x v="9"/>
    <x v="142"/>
    <x v="10"/>
    <s v="Percent of total labor force"/>
    <s v="Units"/>
    <x v="0"/>
    <n v="6.7249999999999996"/>
  </r>
  <r>
    <n v="163"/>
    <x v="9"/>
    <x v="142"/>
    <x v="10"/>
    <s v="Percent of total labor force"/>
    <s v="Units"/>
    <x v="1"/>
    <n v="7.7670000000000003"/>
  </r>
  <r>
    <n v="163"/>
    <x v="9"/>
    <x v="142"/>
    <x v="10"/>
    <s v="Percent of total labor force"/>
    <s v="Units"/>
    <x v="2"/>
    <n v="7.625"/>
  </r>
  <r>
    <n v="163"/>
    <x v="9"/>
    <x v="142"/>
    <x v="10"/>
    <s v="Percent of total labor force"/>
    <s v="Units"/>
    <x v="3"/>
    <n v="6.7670000000000003"/>
  </r>
  <r>
    <n v="163"/>
    <x v="9"/>
    <x v="142"/>
    <x v="10"/>
    <s v="Percent of total labor force"/>
    <s v="Units"/>
    <x v="4"/>
    <n v="7.2080000000000002"/>
  </r>
  <r>
    <n v="163"/>
    <x v="9"/>
    <x v="142"/>
    <x v="10"/>
    <s v="Percent of total labor force"/>
    <s v="Units"/>
    <x v="5"/>
    <n v="7.5990000000000002"/>
  </r>
  <r>
    <n v="163"/>
    <x v="9"/>
    <x v="142"/>
    <x v="10"/>
    <s v="Percent of total labor force"/>
    <s v="Units"/>
    <x v="6"/>
    <n v="7.4189999999999996"/>
  </r>
  <r>
    <n v="1"/>
    <x v="0"/>
    <x v="24"/>
    <x v="7"/>
    <s v="Percent change"/>
    <s v="Units"/>
    <x v="0"/>
    <n v="6.7380000000000004"/>
  </r>
  <r>
    <n v="1"/>
    <x v="0"/>
    <x v="24"/>
    <x v="7"/>
    <s v="Percent change"/>
    <s v="Units"/>
    <x v="1"/>
    <n v="10.741"/>
  </r>
  <r>
    <n v="1"/>
    <x v="0"/>
    <x v="24"/>
    <x v="7"/>
    <s v="Percent change"/>
    <s v="Units"/>
    <x v="2"/>
    <n v="8.9009999999999998"/>
  </r>
  <r>
    <n v="1"/>
    <x v="0"/>
    <x v="24"/>
    <x v="7"/>
    <s v="Percent change"/>
    <s v="Units"/>
    <x v="3"/>
    <n v="12.148"/>
  </r>
  <r>
    <n v="1"/>
    <x v="0"/>
    <x v="24"/>
    <x v="7"/>
    <s v="Percent change"/>
    <s v="Units"/>
    <x v="4"/>
    <n v="29.181000000000001"/>
  </r>
  <r>
    <n v="1"/>
    <x v="0"/>
    <x v="24"/>
    <x v="7"/>
    <s v="Percent change"/>
    <s v="Units"/>
    <x v="5"/>
    <n v="24.757000000000001"/>
  </r>
  <r>
    <n v="1"/>
    <x v="0"/>
    <x v="24"/>
    <x v="7"/>
    <s v="Percent change"/>
    <s v="Units"/>
    <x v="6"/>
    <n v="12.654"/>
  </r>
  <r>
    <n v="400"/>
    <x v="5"/>
    <x v="24"/>
    <x v="7"/>
    <s v="Percent change"/>
    <s v="Units"/>
    <x v="0"/>
    <n v="6.7380000000000004"/>
  </r>
  <r>
    <n v="400"/>
    <x v="5"/>
    <x v="24"/>
    <x v="7"/>
    <s v="Percent change"/>
    <s v="Units"/>
    <x v="1"/>
    <n v="10.741"/>
  </r>
  <r>
    <n v="400"/>
    <x v="5"/>
    <x v="24"/>
    <x v="7"/>
    <s v="Percent change"/>
    <s v="Units"/>
    <x v="2"/>
    <n v="8.9009999999999998"/>
  </r>
  <r>
    <n v="400"/>
    <x v="5"/>
    <x v="24"/>
    <x v="7"/>
    <s v="Percent change"/>
    <s v="Units"/>
    <x v="3"/>
    <n v="12.148"/>
  </r>
  <r>
    <n v="400"/>
    <x v="5"/>
    <x v="24"/>
    <x v="7"/>
    <s v="Percent change"/>
    <s v="Units"/>
    <x v="4"/>
    <n v="29.181000000000001"/>
  </r>
  <r>
    <n v="400"/>
    <x v="5"/>
    <x v="24"/>
    <x v="7"/>
    <s v="Percent change"/>
    <s v="Units"/>
    <x v="5"/>
    <n v="24.757000000000001"/>
  </r>
  <r>
    <n v="400"/>
    <x v="5"/>
    <x v="24"/>
    <x v="7"/>
    <s v="Percent change"/>
    <s v="Units"/>
    <x v="6"/>
    <n v="12.654"/>
  </r>
  <r>
    <n v="200"/>
    <x v="2"/>
    <x v="24"/>
    <x v="7"/>
    <s v="Percent change"/>
    <s v="Units"/>
    <x v="0"/>
    <n v="6.7380000000000004"/>
  </r>
  <r>
    <n v="200"/>
    <x v="2"/>
    <x v="24"/>
    <x v="7"/>
    <s v="Percent change"/>
    <s v="Units"/>
    <x v="1"/>
    <n v="10.741"/>
  </r>
  <r>
    <n v="200"/>
    <x v="2"/>
    <x v="24"/>
    <x v="7"/>
    <s v="Percent change"/>
    <s v="Units"/>
    <x v="2"/>
    <n v="8.9009999999999998"/>
  </r>
  <r>
    <n v="200"/>
    <x v="2"/>
    <x v="24"/>
    <x v="7"/>
    <s v="Percent change"/>
    <s v="Units"/>
    <x v="3"/>
    <n v="12.148"/>
  </r>
  <r>
    <n v="200"/>
    <x v="2"/>
    <x v="24"/>
    <x v="7"/>
    <s v="Percent change"/>
    <s v="Units"/>
    <x v="4"/>
    <n v="29.181000000000001"/>
  </r>
  <r>
    <n v="200"/>
    <x v="2"/>
    <x v="24"/>
    <x v="7"/>
    <s v="Percent change"/>
    <s v="Units"/>
    <x v="5"/>
    <n v="24.757000000000001"/>
  </r>
  <r>
    <n v="200"/>
    <x v="2"/>
    <x v="24"/>
    <x v="7"/>
    <s v="Percent change"/>
    <s v="Units"/>
    <x v="6"/>
    <n v="12.654"/>
  </r>
  <r>
    <n v="200"/>
    <x v="2"/>
    <x v="126"/>
    <x v="4"/>
    <s v="Percent change"/>
    <s v="Units"/>
    <x v="0"/>
    <n v="6.7469999999999999"/>
  </r>
  <r>
    <n v="200"/>
    <x v="2"/>
    <x v="126"/>
    <x v="4"/>
    <s v="Percent change"/>
    <s v="Units"/>
    <x v="1"/>
    <n v="-17.073"/>
  </r>
  <r>
    <n v="200"/>
    <x v="2"/>
    <x v="126"/>
    <x v="4"/>
    <s v="Percent change"/>
    <s v="Units"/>
    <x v="2"/>
    <n v="11"/>
  </r>
  <r>
    <n v="200"/>
    <x v="2"/>
    <x v="126"/>
    <x v="4"/>
    <s v="Percent change"/>
    <s v="Units"/>
    <x v="3"/>
    <n v="15.975"/>
  </r>
  <r>
    <n v="200"/>
    <x v="2"/>
    <x v="126"/>
    <x v="4"/>
    <s v="Percent change"/>
    <s v="Units"/>
    <x v="4"/>
    <n v="14.302"/>
  </r>
  <r>
    <n v="200"/>
    <x v="2"/>
    <x v="126"/>
    <x v="4"/>
    <s v="Percent change"/>
    <s v="Units"/>
    <x v="5"/>
    <n v="-6.9950000000000001"/>
  </r>
  <r>
    <n v="200"/>
    <x v="2"/>
    <x v="126"/>
    <x v="4"/>
    <s v="Percent change"/>
    <s v="Units"/>
    <x v="6"/>
    <n v="3.3530000000000002"/>
  </r>
  <r>
    <n v="400"/>
    <x v="5"/>
    <x v="126"/>
    <x v="4"/>
    <s v="Percent change"/>
    <s v="Units"/>
    <x v="0"/>
    <n v="6.7469999999999999"/>
  </r>
  <r>
    <n v="400"/>
    <x v="5"/>
    <x v="126"/>
    <x v="4"/>
    <s v="Percent change"/>
    <s v="Units"/>
    <x v="1"/>
    <n v="-17.073"/>
  </r>
  <r>
    <n v="400"/>
    <x v="5"/>
    <x v="126"/>
    <x v="4"/>
    <s v="Percent change"/>
    <s v="Units"/>
    <x v="2"/>
    <n v="11"/>
  </r>
  <r>
    <n v="400"/>
    <x v="5"/>
    <x v="126"/>
    <x v="4"/>
    <s v="Percent change"/>
    <s v="Units"/>
    <x v="3"/>
    <n v="15.975"/>
  </r>
  <r>
    <n v="400"/>
    <x v="5"/>
    <x v="126"/>
    <x v="4"/>
    <s v="Percent change"/>
    <s v="Units"/>
    <x v="4"/>
    <n v="14.302"/>
  </r>
  <r>
    <n v="400"/>
    <x v="5"/>
    <x v="126"/>
    <x v="4"/>
    <s v="Percent change"/>
    <s v="Units"/>
    <x v="5"/>
    <n v="-6.9950000000000001"/>
  </r>
  <r>
    <n v="400"/>
    <x v="5"/>
    <x v="126"/>
    <x v="4"/>
    <s v="Percent change"/>
    <s v="Units"/>
    <x v="6"/>
    <n v="3.3530000000000002"/>
  </r>
  <r>
    <n v="1"/>
    <x v="0"/>
    <x v="126"/>
    <x v="4"/>
    <s v="Percent change"/>
    <s v="Units"/>
    <x v="0"/>
    <n v="6.7469999999999999"/>
  </r>
  <r>
    <n v="1"/>
    <x v="0"/>
    <x v="126"/>
    <x v="4"/>
    <s v="Percent change"/>
    <s v="Units"/>
    <x v="1"/>
    <n v="-17.073"/>
  </r>
  <r>
    <n v="1"/>
    <x v="0"/>
    <x v="126"/>
    <x v="4"/>
    <s v="Percent change"/>
    <s v="Units"/>
    <x v="2"/>
    <n v="11"/>
  </r>
  <r>
    <n v="1"/>
    <x v="0"/>
    <x v="126"/>
    <x v="4"/>
    <s v="Percent change"/>
    <s v="Units"/>
    <x v="3"/>
    <n v="15.975"/>
  </r>
  <r>
    <n v="1"/>
    <x v="0"/>
    <x v="126"/>
    <x v="4"/>
    <s v="Percent change"/>
    <s v="Units"/>
    <x v="4"/>
    <n v="14.302"/>
  </r>
  <r>
    <n v="1"/>
    <x v="0"/>
    <x v="126"/>
    <x v="4"/>
    <s v="Percent change"/>
    <s v="Units"/>
    <x v="5"/>
    <n v="-6.9950000000000001"/>
  </r>
  <r>
    <n v="1"/>
    <x v="0"/>
    <x v="126"/>
    <x v="4"/>
    <s v="Percent change"/>
    <s v="Units"/>
    <x v="6"/>
    <n v="3.3530000000000002"/>
  </r>
  <r>
    <n v="1"/>
    <x v="0"/>
    <x v="23"/>
    <x v="1"/>
    <s v="Percent change"/>
    <s v="Units"/>
    <x v="0"/>
    <n v="6.75"/>
  </r>
  <r>
    <n v="1"/>
    <x v="0"/>
    <x v="23"/>
    <x v="1"/>
    <s v="Percent change"/>
    <s v="Units"/>
    <x v="1"/>
    <n v="-1.2"/>
  </r>
  <r>
    <n v="1"/>
    <x v="0"/>
    <x v="23"/>
    <x v="1"/>
    <s v="Percent change"/>
    <s v="Units"/>
    <x v="2"/>
    <n v="-10.486000000000001"/>
  </r>
  <r>
    <n v="1"/>
    <x v="0"/>
    <x v="23"/>
    <x v="1"/>
    <s v="Percent change"/>
    <s v="Units"/>
    <x v="3"/>
    <n v="-3.9649999999999999"/>
  </r>
  <r>
    <n v="1"/>
    <x v="0"/>
    <x v="23"/>
    <x v="1"/>
    <s v="Percent change"/>
    <s v="Units"/>
    <x v="4"/>
    <n v="2.5459999999999998"/>
  </r>
  <r>
    <n v="1"/>
    <x v="0"/>
    <x v="23"/>
    <x v="1"/>
    <s v="Percent change"/>
    <s v="Units"/>
    <x v="5"/>
    <n v="1.5009999999999999"/>
  </r>
  <r>
    <n v="1"/>
    <x v="0"/>
    <x v="23"/>
    <x v="1"/>
    <s v="Percent change"/>
    <s v="Units"/>
    <x v="6"/>
    <n v="2.0150000000000001"/>
  </r>
  <r>
    <n v="505"/>
    <x v="3"/>
    <x v="23"/>
    <x v="1"/>
    <s v="Percent change"/>
    <s v="Units"/>
    <x v="0"/>
    <n v="6.75"/>
  </r>
  <r>
    <n v="505"/>
    <x v="3"/>
    <x v="23"/>
    <x v="1"/>
    <s v="Percent change"/>
    <s v="Units"/>
    <x v="1"/>
    <n v="-1.2"/>
  </r>
  <r>
    <n v="505"/>
    <x v="3"/>
    <x v="23"/>
    <x v="1"/>
    <s v="Percent change"/>
    <s v="Units"/>
    <x v="2"/>
    <n v="-10.486000000000001"/>
  </r>
  <r>
    <n v="505"/>
    <x v="3"/>
    <x v="23"/>
    <x v="1"/>
    <s v="Percent change"/>
    <s v="Units"/>
    <x v="3"/>
    <n v="-3.9649999999999999"/>
  </r>
  <r>
    <n v="505"/>
    <x v="3"/>
    <x v="23"/>
    <x v="1"/>
    <s v="Percent change"/>
    <s v="Units"/>
    <x v="4"/>
    <n v="2.5459999999999998"/>
  </r>
  <r>
    <n v="505"/>
    <x v="3"/>
    <x v="23"/>
    <x v="1"/>
    <s v="Percent change"/>
    <s v="Units"/>
    <x v="5"/>
    <n v="1.5009999999999999"/>
  </r>
  <r>
    <n v="505"/>
    <x v="3"/>
    <x v="23"/>
    <x v="1"/>
    <s v="Percent change"/>
    <s v="Units"/>
    <x v="6"/>
    <n v="2.0150000000000001"/>
  </r>
  <r>
    <n v="200"/>
    <x v="2"/>
    <x v="23"/>
    <x v="1"/>
    <s v="Percent change"/>
    <s v="Units"/>
    <x v="0"/>
    <n v="6.75"/>
  </r>
  <r>
    <n v="200"/>
    <x v="2"/>
    <x v="23"/>
    <x v="1"/>
    <s v="Percent change"/>
    <s v="Units"/>
    <x v="1"/>
    <n v="-1.2"/>
  </r>
  <r>
    <n v="200"/>
    <x v="2"/>
    <x v="23"/>
    <x v="1"/>
    <s v="Percent change"/>
    <s v="Units"/>
    <x v="2"/>
    <n v="-10.486000000000001"/>
  </r>
  <r>
    <n v="200"/>
    <x v="2"/>
    <x v="23"/>
    <x v="1"/>
    <s v="Percent change"/>
    <s v="Units"/>
    <x v="3"/>
    <n v="-3.9649999999999999"/>
  </r>
  <r>
    <n v="200"/>
    <x v="2"/>
    <x v="23"/>
    <x v="1"/>
    <s v="Percent change"/>
    <s v="Units"/>
    <x v="4"/>
    <n v="2.5459999999999998"/>
  </r>
  <r>
    <n v="200"/>
    <x v="2"/>
    <x v="23"/>
    <x v="1"/>
    <s v="Percent change"/>
    <s v="Units"/>
    <x v="5"/>
    <n v="1.5009999999999999"/>
  </r>
  <r>
    <n v="200"/>
    <x v="2"/>
    <x v="23"/>
    <x v="1"/>
    <s v="Percent change"/>
    <s v="Units"/>
    <x v="6"/>
    <n v="2.0150000000000001"/>
  </r>
  <r>
    <n v="205"/>
    <x v="1"/>
    <x v="170"/>
    <x v="3"/>
    <s v="Percent change"/>
    <s v="Units"/>
    <x v="0"/>
    <n v="6.8230000000000004"/>
  </r>
  <r>
    <n v="205"/>
    <x v="1"/>
    <x v="170"/>
    <x v="3"/>
    <s v="Percent change"/>
    <s v="Units"/>
    <x v="1"/>
    <n v="-36.545999999999999"/>
  </r>
  <r>
    <n v="205"/>
    <x v="1"/>
    <x v="170"/>
    <x v="3"/>
    <s v="Percent change"/>
    <s v="Units"/>
    <x v="2"/>
    <n v="-2.653"/>
  </r>
  <r>
    <n v="205"/>
    <x v="1"/>
    <x v="170"/>
    <x v="3"/>
    <s v="Percent change"/>
    <s v="Units"/>
    <x v="3"/>
    <n v="21.449000000000002"/>
  </r>
  <r>
    <n v="205"/>
    <x v="1"/>
    <x v="170"/>
    <x v="3"/>
    <s v="Percent change"/>
    <s v="Units"/>
    <x v="4"/>
    <n v="14.898"/>
  </r>
  <r>
    <n v="205"/>
    <x v="1"/>
    <x v="170"/>
    <x v="3"/>
    <s v="Percent change"/>
    <s v="Units"/>
    <x v="5"/>
    <n v="11.384"/>
  </r>
  <r>
    <n v="205"/>
    <x v="1"/>
    <x v="170"/>
    <x v="3"/>
    <s v="Percent change"/>
    <s v="Units"/>
    <x v="6"/>
    <n v="4.9640000000000004"/>
  </r>
  <r>
    <n v="1"/>
    <x v="0"/>
    <x v="170"/>
    <x v="3"/>
    <s v="Percent change"/>
    <s v="Units"/>
    <x v="0"/>
    <n v="6.8230000000000004"/>
  </r>
  <r>
    <n v="1"/>
    <x v="0"/>
    <x v="170"/>
    <x v="3"/>
    <s v="Percent change"/>
    <s v="Units"/>
    <x v="1"/>
    <n v="-36.545999999999999"/>
  </r>
  <r>
    <n v="1"/>
    <x v="0"/>
    <x v="170"/>
    <x v="3"/>
    <s v="Percent change"/>
    <s v="Units"/>
    <x v="2"/>
    <n v="-2.653"/>
  </r>
  <r>
    <n v="1"/>
    <x v="0"/>
    <x v="170"/>
    <x v="3"/>
    <s v="Percent change"/>
    <s v="Units"/>
    <x v="3"/>
    <n v="21.449000000000002"/>
  </r>
  <r>
    <n v="1"/>
    <x v="0"/>
    <x v="170"/>
    <x v="3"/>
    <s v="Percent change"/>
    <s v="Units"/>
    <x v="4"/>
    <n v="14.898"/>
  </r>
  <r>
    <n v="1"/>
    <x v="0"/>
    <x v="170"/>
    <x v="3"/>
    <s v="Percent change"/>
    <s v="Units"/>
    <x v="5"/>
    <n v="11.384"/>
  </r>
  <r>
    <n v="1"/>
    <x v="0"/>
    <x v="170"/>
    <x v="3"/>
    <s v="Percent change"/>
    <s v="Units"/>
    <x v="6"/>
    <n v="4.9640000000000004"/>
  </r>
  <r>
    <n v="200"/>
    <x v="2"/>
    <x v="170"/>
    <x v="3"/>
    <s v="Percent change"/>
    <s v="Units"/>
    <x v="0"/>
    <n v="6.8230000000000004"/>
  </r>
  <r>
    <n v="200"/>
    <x v="2"/>
    <x v="170"/>
    <x v="3"/>
    <s v="Percent change"/>
    <s v="Units"/>
    <x v="1"/>
    <n v="-36.545999999999999"/>
  </r>
  <r>
    <n v="200"/>
    <x v="2"/>
    <x v="170"/>
    <x v="3"/>
    <s v="Percent change"/>
    <s v="Units"/>
    <x v="2"/>
    <n v="-2.653"/>
  </r>
  <r>
    <n v="200"/>
    <x v="2"/>
    <x v="170"/>
    <x v="3"/>
    <s v="Percent change"/>
    <s v="Units"/>
    <x v="3"/>
    <n v="21.449000000000002"/>
  </r>
  <r>
    <n v="200"/>
    <x v="2"/>
    <x v="170"/>
    <x v="3"/>
    <s v="Percent change"/>
    <s v="Units"/>
    <x v="4"/>
    <n v="14.898"/>
  </r>
  <r>
    <n v="200"/>
    <x v="2"/>
    <x v="170"/>
    <x v="3"/>
    <s v="Percent change"/>
    <s v="Units"/>
    <x v="5"/>
    <n v="11.384"/>
  </r>
  <r>
    <n v="200"/>
    <x v="2"/>
    <x v="170"/>
    <x v="3"/>
    <s v="Percent change"/>
    <s v="Units"/>
    <x v="6"/>
    <n v="4.9640000000000004"/>
  </r>
  <r>
    <n v="110"/>
    <x v="7"/>
    <x v="184"/>
    <x v="3"/>
    <s v="Percent change"/>
    <s v="Units"/>
    <x v="0"/>
    <n v="6.8520000000000003"/>
  </r>
  <r>
    <n v="110"/>
    <x v="7"/>
    <x v="184"/>
    <x v="3"/>
    <s v="Percent change"/>
    <s v="Units"/>
    <x v="1"/>
    <n v="-23.196999999999999"/>
  </r>
  <r>
    <n v="110"/>
    <x v="7"/>
    <x v="184"/>
    <x v="3"/>
    <s v="Percent change"/>
    <s v="Units"/>
    <x v="2"/>
    <n v="32.731000000000002"/>
  </r>
  <r>
    <n v="110"/>
    <x v="7"/>
    <x v="184"/>
    <x v="3"/>
    <s v="Percent change"/>
    <s v="Units"/>
    <x v="3"/>
    <n v="26.991"/>
  </r>
  <r>
    <n v="110"/>
    <x v="7"/>
    <x v="184"/>
    <x v="3"/>
    <s v="Percent change"/>
    <s v="Units"/>
    <x v="4"/>
    <n v="-2.9359999999999999"/>
  </r>
  <r>
    <n v="110"/>
    <x v="7"/>
    <x v="184"/>
    <x v="3"/>
    <s v="Percent change"/>
    <s v="Units"/>
    <x v="5"/>
    <n v="1.5369999999999999"/>
  </r>
  <r>
    <n v="110"/>
    <x v="7"/>
    <x v="184"/>
    <x v="3"/>
    <s v="Percent change"/>
    <s v="Units"/>
    <x v="6"/>
    <n v="2.78"/>
  </r>
  <r>
    <n v="163"/>
    <x v="9"/>
    <x v="184"/>
    <x v="3"/>
    <s v="Percent change"/>
    <s v="Units"/>
    <x v="0"/>
    <n v="6.8520000000000003"/>
  </r>
  <r>
    <n v="163"/>
    <x v="9"/>
    <x v="184"/>
    <x v="3"/>
    <s v="Percent change"/>
    <s v="Units"/>
    <x v="1"/>
    <n v="-23.196999999999999"/>
  </r>
  <r>
    <n v="163"/>
    <x v="9"/>
    <x v="184"/>
    <x v="3"/>
    <s v="Percent change"/>
    <s v="Units"/>
    <x v="2"/>
    <n v="32.731000000000002"/>
  </r>
  <r>
    <n v="163"/>
    <x v="9"/>
    <x v="184"/>
    <x v="3"/>
    <s v="Percent change"/>
    <s v="Units"/>
    <x v="3"/>
    <n v="26.991"/>
  </r>
  <r>
    <n v="163"/>
    <x v="9"/>
    <x v="184"/>
    <x v="3"/>
    <s v="Percent change"/>
    <s v="Units"/>
    <x v="4"/>
    <n v="-2.9359999999999999"/>
  </r>
  <r>
    <n v="163"/>
    <x v="9"/>
    <x v="184"/>
    <x v="3"/>
    <s v="Percent change"/>
    <s v="Units"/>
    <x v="5"/>
    <n v="1.5369999999999999"/>
  </r>
  <r>
    <n v="163"/>
    <x v="9"/>
    <x v="184"/>
    <x v="3"/>
    <s v="Percent change"/>
    <s v="Units"/>
    <x v="6"/>
    <n v="2.78"/>
  </r>
  <r>
    <n v="1"/>
    <x v="0"/>
    <x v="184"/>
    <x v="3"/>
    <s v="Percent change"/>
    <s v="Units"/>
    <x v="0"/>
    <n v="6.8520000000000003"/>
  </r>
  <r>
    <n v="1"/>
    <x v="0"/>
    <x v="184"/>
    <x v="3"/>
    <s v="Percent change"/>
    <s v="Units"/>
    <x v="1"/>
    <n v="-23.196999999999999"/>
  </r>
  <r>
    <n v="1"/>
    <x v="0"/>
    <x v="184"/>
    <x v="3"/>
    <s v="Percent change"/>
    <s v="Units"/>
    <x v="2"/>
    <n v="32.731000000000002"/>
  </r>
  <r>
    <n v="1"/>
    <x v="0"/>
    <x v="184"/>
    <x v="3"/>
    <s v="Percent change"/>
    <s v="Units"/>
    <x v="3"/>
    <n v="26.991"/>
  </r>
  <r>
    <n v="1"/>
    <x v="0"/>
    <x v="184"/>
    <x v="3"/>
    <s v="Percent change"/>
    <s v="Units"/>
    <x v="4"/>
    <n v="-2.9359999999999999"/>
  </r>
  <r>
    <n v="1"/>
    <x v="0"/>
    <x v="184"/>
    <x v="3"/>
    <s v="Percent change"/>
    <s v="Units"/>
    <x v="5"/>
    <n v="1.5369999999999999"/>
  </r>
  <r>
    <n v="1"/>
    <x v="0"/>
    <x v="184"/>
    <x v="3"/>
    <s v="Percent change"/>
    <s v="Units"/>
    <x v="6"/>
    <n v="2.78"/>
  </r>
  <r>
    <n v="603"/>
    <x v="4"/>
    <x v="17"/>
    <x v="1"/>
    <s v="Percent change"/>
    <s v="Units"/>
    <x v="0"/>
    <n v="6.8659999999999997"/>
  </r>
  <r>
    <n v="603"/>
    <x v="4"/>
    <x v="17"/>
    <x v="1"/>
    <s v="Percent change"/>
    <s v="Units"/>
    <x v="1"/>
    <n v="3.8490000000000002"/>
  </r>
  <r>
    <n v="603"/>
    <x v="4"/>
    <x v="17"/>
    <x v="1"/>
    <s v="Percent change"/>
    <s v="Units"/>
    <x v="2"/>
    <n v="7.1550000000000002"/>
  </r>
  <r>
    <n v="603"/>
    <x v="4"/>
    <x v="17"/>
    <x v="1"/>
    <s v="Percent change"/>
    <s v="Units"/>
    <x v="3"/>
    <n v="6.2530000000000001"/>
  </r>
  <r>
    <n v="603"/>
    <x v="4"/>
    <x v="17"/>
    <x v="1"/>
    <s v="Percent change"/>
    <s v="Units"/>
    <x v="4"/>
    <n v="5.7560000000000002"/>
  </r>
  <r>
    <n v="603"/>
    <x v="4"/>
    <x v="17"/>
    <x v="1"/>
    <s v="Percent change"/>
    <s v="Units"/>
    <x v="5"/>
    <n v="6.0389999999999997"/>
  </r>
  <r>
    <n v="603"/>
    <x v="4"/>
    <x v="17"/>
    <x v="1"/>
    <s v="Percent change"/>
    <s v="Units"/>
    <x v="6"/>
    <n v="6.02"/>
  </r>
  <r>
    <n v="200"/>
    <x v="2"/>
    <x v="17"/>
    <x v="1"/>
    <s v="Percent change"/>
    <s v="Units"/>
    <x v="0"/>
    <n v="6.8659999999999997"/>
  </r>
  <r>
    <n v="200"/>
    <x v="2"/>
    <x v="17"/>
    <x v="1"/>
    <s v="Percent change"/>
    <s v="Units"/>
    <x v="1"/>
    <n v="3.8490000000000002"/>
  </r>
  <r>
    <n v="200"/>
    <x v="2"/>
    <x v="17"/>
    <x v="1"/>
    <s v="Percent change"/>
    <s v="Units"/>
    <x v="2"/>
    <n v="7.1550000000000002"/>
  </r>
  <r>
    <n v="200"/>
    <x v="2"/>
    <x v="17"/>
    <x v="1"/>
    <s v="Percent change"/>
    <s v="Units"/>
    <x v="3"/>
    <n v="6.2530000000000001"/>
  </r>
  <r>
    <n v="200"/>
    <x v="2"/>
    <x v="17"/>
    <x v="1"/>
    <s v="Percent change"/>
    <s v="Units"/>
    <x v="4"/>
    <n v="5.7560000000000002"/>
  </r>
  <r>
    <n v="200"/>
    <x v="2"/>
    <x v="17"/>
    <x v="1"/>
    <s v="Percent change"/>
    <s v="Units"/>
    <x v="5"/>
    <n v="6.0389999999999997"/>
  </r>
  <r>
    <n v="200"/>
    <x v="2"/>
    <x v="17"/>
    <x v="1"/>
    <s v="Percent change"/>
    <s v="Units"/>
    <x v="6"/>
    <n v="6.02"/>
  </r>
  <r>
    <n v="1"/>
    <x v="0"/>
    <x v="17"/>
    <x v="1"/>
    <s v="Percent change"/>
    <s v="Units"/>
    <x v="0"/>
    <n v="6.8659999999999997"/>
  </r>
  <r>
    <n v="1"/>
    <x v="0"/>
    <x v="17"/>
    <x v="1"/>
    <s v="Percent change"/>
    <s v="Units"/>
    <x v="1"/>
    <n v="3.8490000000000002"/>
  </r>
  <r>
    <n v="1"/>
    <x v="0"/>
    <x v="17"/>
    <x v="1"/>
    <s v="Percent change"/>
    <s v="Units"/>
    <x v="2"/>
    <n v="7.1550000000000002"/>
  </r>
  <r>
    <n v="1"/>
    <x v="0"/>
    <x v="17"/>
    <x v="1"/>
    <s v="Percent change"/>
    <s v="Units"/>
    <x v="3"/>
    <n v="6.2530000000000001"/>
  </r>
  <r>
    <n v="1"/>
    <x v="0"/>
    <x v="17"/>
    <x v="1"/>
    <s v="Percent change"/>
    <s v="Units"/>
    <x v="4"/>
    <n v="5.7560000000000002"/>
  </r>
  <r>
    <n v="1"/>
    <x v="0"/>
    <x v="17"/>
    <x v="1"/>
    <s v="Percent change"/>
    <s v="Units"/>
    <x v="5"/>
    <n v="6.0389999999999997"/>
  </r>
  <r>
    <n v="1"/>
    <x v="0"/>
    <x v="17"/>
    <x v="1"/>
    <s v="Percent change"/>
    <s v="Units"/>
    <x v="6"/>
    <n v="6.02"/>
  </r>
  <r>
    <n v="110"/>
    <x v="7"/>
    <x v="163"/>
    <x v="10"/>
    <s v="Percent of total labor force"/>
    <s v="Units"/>
    <x v="0"/>
    <n v="6.9080000000000004"/>
  </r>
  <r>
    <n v="110"/>
    <x v="7"/>
    <x v="163"/>
    <x v="10"/>
    <s v="Percent of total labor force"/>
    <s v="Units"/>
    <x v="1"/>
    <n v="8.4830000000000005"/>
  </r>
  <r>
    <n v="110"/>
    <x v="7"/>
    <x v="163"/>
    <x v="10"/>
    <s v="Percent of total labor force"/>
    <s v="Units"/>
    <x v="2"/>
    <n v="8.8919999999999995"/>
  </r>
  <r>
    <n v="110"/>
    <x v="7"/>
    <x v="163"/>
    <x v="10"/>
    <s v="Percent of total labor force"/>
    <s v="Units"/>
    <x v="3"/>
    <n v="7.4829999999999997"/>
  </r>
  <r>
    <n v="110"/>
    <x v="7"/>
    <x v="163"/>
    <x v="10"/>
    <s v="Percent of total labor force"/>
    <s v="Units"/>
    <x v="4"/>
    <n v="7.6669999999999998"/>
  </r>
  <r>
    <n v="110"/>
    <x v="7"/>
    <x v="163"/>
    <x v="10"/>
    <s v="Percent of total labor force"/>
    <s v="Units"/>
    <x v="5"/>
    <n v="8.3650000000000002"/>
  </r>
  <r>
    <n v="110"/>
    <x v="7"/>
    <x v="163"/>
    <x v="10"/>
    <s v="Percent of total labor force"/>
    <s v="Units"/>
    <x v="6"/>
    <n v="8.2430000000000003"/>
  </r>
  <r>
    <n v="123"/>
    <x v="8"/>
    <x v="163"/>
    <x v="10"/>
    <s v="Percent of total labor force"/>
    <s v="Units"/>
    <x v="0"/>
    <n v="6.9080000000000004"/>
  </r>
  <r>
    <n v="123"/>
    <x v="8"/>
    <x v="163"/>
    <x v="10"/>
    <s v="Percent of total labor force"/>
    <s v="Units"/>
    <x v="1"/>
    <n v="8.4830000000000005"/>
  </r>
  <r>
    <n v="123"/>
    <x v="8"/>
    <x v="163"/>
    <x v="10"/>
    <s v="Percent of total labor force"/>
    <s v="Units"/>
    <x v="2"/>
    <n v="8.8919999999999995"/>
  </r>
  <r>
    <n v="123"/>
    <x v="8"/>
    <x v="163"/>
    <x v="10"/>
    <s v="Percent of total labor force"/>
    <s v="Units"/>
    <x v="3"/>
    <n v="7.4829999999999997"/>
  </r>
  <r>
    <n v="123"/>
    <x v="8"/>
    <x v="163"/>
    <x v="10"/>
    <s v="Percent of total labor force"/>
    <s v="Units"/>
    <x v="4"/>
    <n v="7.6669999999999998"/>
  </r>
  <r>
    <n v="123"/>
    <x v="8"/>
    <x v="163"/>
    <x v="10"/>
    <s v="Percent of total labor force"/>
    <s v="Units"/>
    <x v="5"/>
    <n v="8.3650000000000002"/>
  </r>
  <r>
    <n v="123"/>
    <x v="8"/>
    <x v="163"/>
    <x v="10"/>
    <s v="Percent of total labor force"/>
    <s v="Units"/>
    <x v="6"/>
    <n v="8.2430000000000003"/>
  </r>
  <r>
    <n v="603"/>
    <x v="4"/>
    <x v="118"/>
    <x v="1"/>
    <s v="Percent change"/>
    <s v="Units"/>
    <x v="0"/>
    <n v="6.915"/>
  </r>
  <r>
    <n v="603"/>
    <x v="4"/>
    <x v="118"/>
    <x v="1"/>
    <s v="Percent change"/>
    <s v="Units"/>
    <x v="1"/>
    <n v="4.5350000000000001"/>
  </r>
  <r>
    <n v="603"/>
    <x v="4"/>
    <x v="118"/>
    <x v="1"/>
    <s v="Percent change"/>
    <s v="Units"/>
    <x v="2"/>
    <n v="4.8380000000000001"/>
  </r>
  <r>
    <n v="603"/>
    <x v="4"/>
    <x v="118"/>
    <x v="1"/>
    <s v="Percent change"/>
    <s v="Units"/>
    <x v="3"/>
    <n v="4.68"/>
  </r>
  <r>
    <n v="603"/>
    <x v="4"/>
    <x v="118"/>
    <x v="1"/>
    <s v="Percent change"/>
    <s v="Units"/>
    <x v="4"/>
    <n v="5.0229999999999997"/>
  </r>
  <r>
    <n v="603"/>
    <x v="4"/>
    <x v="118"/>
    <x v="1"/>
    <s v="Percent change"/>
    <s v="Units"/>
    <x v="5"/>
    <n v="5.5030000000000001"/>
  </r>
  <r>
    <n v="603"/>
    <x v="4"/>
    <x v="118"/>
    <x v="1"/>
    <s v="Percent change"/>
    <s v="Units"/>
    <x v="6"/>
    <n v="5.9989999999999997"/>
  </r>
  <r>
    <n v="1"/>
    <x v="0"/>
    <x v="118"/>
    <x v="1"/>
    <s v="Percent change"/>
    <s v="Units"/>
    <x v="0"/>
    <n v="6.915"/>
  </r>
  <r>
    <n v="1"/>
    <x v="0"/>
    <x v="118"/>
    <x v="1"/>
    <s v="Percent change"/>
    <s v="Units"/>
    <x v="1"/>
    <n v="4.5350000000000001"/>
  </r>
  <r>
    <n v="1"/>
    <x v="0"/>
    <x v="118"/>
    <x v="1"/>
    <s v="Percent change"/>
    <s v="Units"/>
    <x v="2"/>
    <n v="4.8380000000000001"/>
  </r>
  <r>
    <n v="1"/>
    <x v="0"/>
    <x v="118"/>
    <x v="1"/>
    <s v="Percent change"/>
    <s v="Units"/>
    <x v="3"/>
    <n v="4.68"/>
  </r>
  <r>
    <n v="1"/>
    <x v="0"/>
    <x v="118"/>
    <x v="1"/>
    <s v="Percent change"/>
    <s v="Units"/>
    <x v="4"/>
    <n v="5.0229999999999997"/>
  </r>
  <r>
    <n v="1"/>
    <x v="0"/>
    <x v="118"/>
    <x v="1"/>
    <s v="Percent change"/>
    <s v="Units"/>
    <x v="5"/>
    <n v="5.5030000000000001"/>
  </r>
  <r>
    <n v="1"/>
    <x v="0"/>
    <x v="118"/>
    <x v="1"/>
    <s v="Percent change"/>
    <s v="Units"/>
    <x v="6"/>
    <n v="5.9989999999999997"/>
  </r>
  <r>
    <n v="200"/>
    <x v="2"/>
    <x v="118"/>
    <x v="1"/>
    <s v="Percent change"/>
    <s v="Units"/>
    <x v="0"/>
    <n v="6.915"/>
  </r>
  <r>
    <n v="200"/>
    <x v="2"/>
    <x v="118"/>
    <x v="1"/>
    <s v="Percent change"/>
    <s v="Units"/>
    <x v="1"/>
    <n v="4.5350000000000001"/>
  </r>
  <r>
    <n v="200"/>
    <x v="2"/>
    <x v="118"/>
    <x v="1"/>
    <s v="Percent change"/>
    <s v="Units"/>
    <x v="2"/>
    <n v="4.8380000000000001"/>
  </r>
  <r>
    <n v="200"/>
    <x v="2"/>
    <x v="118"/>
    <x v="1"/>
    <s v="Percent change"/>
    <s v="Units"/>
    <x v="3"/>
    <n v="4.68"/>
  </r>
  <r>
    <n v="200"/>
    <x v="2"/>
    <x v="118"/>
    <x v="1"/>
    <s v="Percent change"/>
    <s v="Units"/>
    <x v="4"/>
    <n v="5.0229999999999997"/>
  </r>
  <r>
    <n v="200"/>
    <x v="2"/>
    <x v="118"/>
    <x v="1"/>
    <s v="Percent change"/>
    <s v="Units"/>
    <x v="5"/>
    <n v="5.5030000000000001"/>
  </r>
  <r>
    <n v="200"/>
    <x v="2"/>
    <x v="118"/>
    <x v="1"/>
    <s v="Percent change"/>
    <s v="Units"/>
    <x v="6"/>
    <n v="5.9989999999999997"/>
  </r>
  <r>
    <n v="603"/>
    <x v="4"/>
    <x v="133"/>
    <x v="1"/>
    <s v="Percent change"/>
    <s v="Units"/>
    <x v="0"/>
    <n v="6.9480000000000004"/>
  </r>
  <r>
    <n v="603"/>
    <x v="4"/>
    <x v="133"/>
    <x v="1"/>
    <s v="Percent change"/>
    <s v="Units"/>
    <x v="1"/>
    <n v="-20.805"/>
  </r>
  <r>
    <n v="603"/>
    <x v="4"/>
    <x v="133"/>
    <x v="1"/>
    <s v="Percent change"/>
    <s v="Units"/>
    <x v="2"/>
    <n v="5.6150000000000002"/>
  </r>
  <r>
    <n v="603"/>
    <x v="4"/>
    <x v="133"/>
    <x v="1"/>
    <s v="Percent change"/>
    <s v="Units"/>
    <x v="3"/>
    <n v="17.117000000000001"/>
  </r>
  <r>
    <n v="603"/>
    <x v="4"/>
    <x v="133"/>
    <x v="1"/>
    <s v="Percent change"/>
    <s v="Units"/>
    <x v="4"/>
    <n v="4.7919999999999998"/>
  </r>
  <r>
    <n v="603"/>
    <x v="4"/>
    <x v="133"/>
    <x v="1"/>
    <s v="Percent change"/>
    <s v="Units"/>
    <x v="5"/>
    <n v="4.742"/>
  </r>
  <r>
    <n v="603"/>
    <x v="4"/>
    <x v="133"/>
    <x v="1"/>
    <s v="Percent change"/>
    <s v="Units"/>
    <x v="6"/>
    <n v="4.7320000000000002"/>
  </r>
  <r>
    <n v="200"/>
    <x v="2"/>
    <x v="133"/>
    <x v="1"/>
    <s v="Percent change"/>
    <s v="Units"/>
    <x v="0"/>
    <n v="6.9480000000000004"/>
  </r>
  <r>
    <n v="200"/>
    <x v="2"/>
    <x v="133"/>
    <x v="1"/>
    <s v="Percent change"/>
    <s v="Units"/>
    <x v="1"/>
    <n v="-20.805"/>
  </r>
  <r>
    <n v="200"/>
    <x v="2"/>
    <x v="133"/>
    <x v="1"/>
    <s v="Percent change"/>
    <s v="Units"/>
    <x v="2"/>
    <n v="5.6150000000000002"/>
  </r>
  <r>
    <n v="200"/>
    <x v="2"/>
    <x v="133"/>
    <x v="1"/>
    <s v="Percent change"/>
    <s v="Units"/>
    <x v="3"/>
    <n v="17.117000000000001"/>
  </r>
  <r>
    <n v="200"/>
    <x v="2"/>
    <x v="133"/>
    <x v="1"/>
    <s v="Percent change"/>
    <s v="Units"/>
    <x v="4"/>
    <n v="4.7919999999999998"/>
  </r>
  <r>
    <n v="200"/>
    <x v="2"/>
    <x v="133"/>
    <x v="1"/>
    <s v="Percent change"/>
    <s v="Units"/>
    <x v="5"/>
    <n v="4.742"/>
  </r>
  <r>
    <n v="200"/>
    <x v="2"/>
    <x v="133"/>
    <x v="1"/>
    <s v="Percent change"/>
    <s v="Units"/>
    <x v="6"/>
    <n v="4.7320000000000002"/>
  </r>
  <r>
    <n v="1"/>
    <x v="0"/>
    <x v="133"/>
    <x v="1"/>
    <s v="Percent change"/>
    <s v="Units"/>
    <x v="0"/>
    <n v="6.9480000000000004"/>
  </r>
  <r>
    <n v="1"/>
    <x v="0"/>
    <x v="133"/>
    <x v="1"/>
    <s v="Percent change"/>
    <s v="Units"/>
    <x v="1"/>
    <n v="-20.805"/>
  </r>
  <r>
    <n v="1"/>
    <x v="0"/>
    <x v="133"/>
    <x v="1"/>
    <s v="Percent change"/>
    <s v="Units"/>
    <x v="2"/>
    <n v="5.6150000000000002"/>
  </r>
  <r>
    <n v="1"/>
    <x v="0"/>
    <x v="133"/>
    <x v="1"/>
    <s v="Percent change"/>
    <s v="Units"/>
    <x v="3"/>
    <n v="17.117000000000001"/>
  </r>
  <r>
    <n v="1"/>
    <x v="0"/>
    <x v="133"/>
    <x v="1"/>
    <s v="Percent change"/>
    <s v="Units"/>
    <x v="4"/>
    <n v="4.7919999999999998"/>
  </r>
  <r>
    <n v="1"/>
    <x v="0"/>
    <x v="133"/>
    <x v="1"/>
    <s v="Percent change"/>
    <s v="Units"/>
    <x v="5"/>
    <n v="4.742"/>
  </r>
  <r>
    <n v="1"/>
    <x v="0"/>
    <x v="133"/>
    <x v="1"/>
    <s v="Percent change"/>
    <s v="Units"/>
    <x v="6"/>
    <n v="4.7320000000000002"/>
  </r>
  <r>
    <n v="200"/>
    <x v="2"/>
    <x v="174"/>
    <x v="9"/>
    <s v="U.S. dollars"/>
    <s v="Billions"/>
    <x v="0"/>
    <n v="6.9930000000000003"/>
  </r>
  <r>
    <n v="200"/>
    <x v="2"/>
    <x v="174"/>
    <x v="9"/>
    <s v="U.S. dollars"/>
    <s v="Billions"/>
    <x v="1"/>
    <n v="7.4"/>
  </r>
  <r>
    <n v="200"/>
    <x v="2"/>
    <x v="174"/>
    <x v="9"/>
    <s v="U.S. dollars"/>
    <s v="Billions"/>
    <x v="2"/>
    <n v="8.3379999999999992"/>
  </r>
  <r>
    <n v="200"/>
    <x v="2"/>
    <x v="174"/>
    <x v="9"/>
    <s v="U.S. dollars"/>
    <s v="Billions"/>
    <x v="3"/>
    <n v="8.1440000000000001"/>
  </r>
  <r>
    <n v="200"/>
    <x v="2"/>
    <x v="174"/>
    <x v="9"/>
    <s v="U.S. dollars"/>
    <s v="Billions"/>
    <x v="4"/>
    <n v="9.0549999999999997"/>
  </r>
  <r>
    <n v="200"/>
    <x v="2"/>
    <x v="174"/>
    <x v="9"/>
    <s v="U.S. dollars"/>
    <s v="Billions"/>
    <x v="5"/>
    <n v="9.8320000000000007"/>
  </r>
  <r>
    <n v="200"/>
    <x v="2"/>
    <x v="174"/>
    <x v="9"/>
    <s v="U.S. dollars"/>
    <s v="Billions"/>
    <x v="6"/>
    <n v="10.557"/>
  </r>
  <r>
    <n v="603"/>
    <x v="4"/>
    <x v="174"/>
    <x v="9"/>
    <s v="U.S. dollars"/>
    <s v="Billions"/>
    <x v="0"/>
    <n v="6.9930000000000003"/>
  </r>
  <r>
    <n v="603"/>
    <x v="4"/>
    <x v="174"/>
    <x v="9"/>
    <s v="U.S. dollars"/>
    <s v="Billions"/>
    <x v="1"/>
    <n v="7.4"/>
  </r>
  <r>
    <n v="603"/>
    <x v="4"/>
    <x v="174"/>
    <x v="9"/>
    <s v="U.S. dollars"/>
    <s v="Billions"/>
    <x v="2"/>
    <n v="8.3379999999999992"/>
  </r>
  <r>
    <n v="603"/>
    <x v="4"/>
    <x v="174"/>
    <x v="9"/>
    <s v="U.S. dollars"/>
    <s v="Billions"/>
    <x v="3"/>
    <n v="8.1440000000000001"/>
  </r>
  <r>
    <n v="603"/>
    <x v="4"/>
    <x v="174"/>
    <x v="9"/>
    <s v="U.S. dollars"/>
    <s v="Billions"/>
    <x v="4"/>
    <n v="9.0549999999999997"/>
  </r>
  <r>
    <n v="603"/>
    <x v="4"/>
    <x v="174"/>
    <x v="9"/>
    <s v="U.S. dollars"/>
    <s v="Billions"/>
    <x v="5"/>
    <n v="9.8320000000000007"/>
  </r>
  <r>
    <n v="603"/>
    <x v="4"/>
    <x v="174"/>
    <x v="9"/>
    <s v="U.S. dollars"/>
    <s v="Billions"/>
    <x v="6"/>
    <n v="10.557"/>
  </r>
  <r>
    <n v="1"/>
    <x v="0"/>
    <x v="174"/>
    <x v="9"/>
    <s v="U.S. dollars"/>
    <s v="Billions"/>
    <x v="0"/>
    <n v="6.9930000000000003"/>
  </r>
  <r>
    <n v="1"/>
    <x v="0"/>
    <x v="174"/>
    <x v="9"/>
    <s v="U.S. dollars"/>
    <s v="Billions"/>
    <x v="1"/>
    <n v="7.4"/>
  </r>
  <r>
    <n v="1"/>
    <x v="0"/>
    <x v="174"/>
    <x v="9"/>
    <s v="U.S. dollars"/>
    <s v="Billions"/>
    <x v="2"/>
    <n v="8.3379999999999992"/>
  </r>
  <r>
    <n v="1"/>
    <x v="0"/>
    <x v="174"/>
    <x v="9"/>
    <s v="U.S. dollars"/>
    <s v="Billions"/>
    <x v="3"/>
    <n v="8.1440000000000001"/>
  </r>
  <r>
    <n v="1"/>
    <x v="0"/>
    <x v="174"/>
    <x v="9"/>
    <s v="U.S. dollars"/>
    <s v="Billions"/>
    <x v="4"/>
    <n v="9.0549999999999997"/>
  </r>
  <r>
    <n v="1"/>
    <x v="0"/>
    <x v="174"/>
    <x v="9"/>
    <s v="U.S. dollars"/>
    <s v="Billions"/>
    <x v="5"/>
    <n v="9.8320000000000007"/>
  </r>
  <r>
    <n v="1"/>
    <x v="0"/>
    <x v="174"/>
    <x v="9"/>
    <s v="U.S. dollars"/>
    <s v="Billions"/>
    <x v="6"/>
    <n v="10.557"/>
  </r>
  <r>
    <n v="205"/>
    <x v="1"/>
    <x v="0"/>
    <x v="3"/>
    <s v="Percent change"/>
    <s v="Units"/>
    <x v="0"/>
    <n v="7.0049999999999999"/>
  </r>
  <r>
    <n v="205"/>
    <x v="1"/>
    <x v="0"/>
    <x v="3"/>
    <s v="Percent change"/>
    <s v="Units"/>
    <x v="1"/>
    <n v="161.64500000000001"/>
  </r>
  <r>
    <n v="205"/>
    <x v="1"/>
    <x v="0"/>
    <x v="3"/>
    <s v="Percent change"/>
    <s v="Units"/>
    <x v="2"/>
    <n v="46.38"/>
  </r>
  <r>
    <n v="205"/>
    <x v="1"/>
    <x v="0"/>
    <x v="3"/>
    <s v="Percent change"/>
    <s v="Units"/>
    <x v="3"/>
    <n v="100.718"/>
  </r>
  <r>
    <n v="205"/>
    <x v="1"/>
    <x v="0"/>
    <x v="3"/>
    <s v="Percent change"/>
    <s v="Units"/>
    <x v="4"/>
    <n v="37.875999999999998"/>
  </r>
  <r>
    <n v="205"/>
    <x v="1"/>
    <x v="0"/>
    <x v="3"/>
    <s v="Percent change"/>
    <s v="Units"/>
    <x v="5"/>
    <n v="42.667000000000002"/>
  </r>
  <r>
    <n v="205"/>
    <x v="1"/>
    <x v="0"/>
    <x v="3"/>
    <s v="Percent change"/>
    <s v="Units"/>
    <x v="6"/>
    <n v="4.1310000000000002"/>
  </r>
  <r>
    <n v="1"/>
    <x v="0"/>
    <x v="0"/>
    <x v="3"/>
    <s v="Percent change"/>
    <s v="Units"/>
    <x v="0"/>
    <n v="7.0049999999999999"/>
  </r>
  <r>
    <n v="1"/>
    <x v="0"/>
    <x v="0"/>
    <x v="3"/>
    <s v="Percent change"/>
    <s v="Units"/>
    <x v="1"/>
    <n v="161.64500000000001"/>
  </r>
  <r>
    <n v="1"/>
    <x v="0"/>
    <x v="0"/>
    <x v="3"/>
    <s v="Percent change"/>
    <s v="Units"/>
    <x v="2"/>
    <n v="46.38"/>
  </r>
  <r>
    <n v="1"/>
    <x v="0"/>
    <x v="0"/>
    <x v="3"/>
    <s v="Percent change"/>
    <s v="Units"/>
    <x v="3"/>
    <n v="100.718"/>
  </r>
  <r>
    <n v="1"/>
    <x v="0"/>
    <x v="0"/>
    <x v="3"/>
    <s v="Percent change"/>
    <s v="Units"/>
    <x v="4"/>
    <n v="37.875999999999998"/>
  </r>
  <r>
    <n v="1"/>
    <x v="0"/>
    <x v="0"/>
    <x v="3"/>
    <s v="Percent change"/>
    <s v="Units"/>
    <x v="5"/>
    <n v="42.667000000000002"/>
  </r>
  <r>
    <n v="1"/>
    <x v="0"/>
    <x v="0"/>
    <x v="3"/>
    <s v="Percent change"/>
    <s v="Units"/>
    <x v="6"/>
    <n v="4.1310000000000002"/>
  </r>
  <r>
    <n v="200"/>
    <x v="2"/>
    <x v="0"/>
    <x v="3"/>
    <s v="Percent change"/>
    <s v="Units"/>
    <x v="0"/>
    <n v="7.0049999999999999"/>
  </r>
  <r>
    <n v="200"/>
    <x v="2"/>
    <x v="0"/>
    <x v="3"/>
    <s v="Percent change"/>
    <s v="Units"/>
    <x v="1"/>
    <n v="161.64500000000001"/>
  </r>
  <r>
    <n v="200"/>
    <x v="2"/>
    <x v="0"/>
    <x v="3"/>
    <s v="Percent change"/>
    <s v="Units"/>
    <x v="2"/>
    <n v="46.38"/>
  </r>
  <r>
    <n v="200"/>
    <x v="2"/>
    <x v="0"/>
    <x v="3"/>
    <s v="Percent change"/>
    <s v="Units"/>
    <x v="3"/>
    <n v="100.718"/>
  </r>
  <r>
    <n v="200"/>
    <x v="2"/>
    <x v="0"/>
    <x v="3"/>
    <s v="Percent change"/>
    <s v="Units"/>
    <x v="4"/>
    <n v="37.875999999999998"/>
  </r>
  <r>
    <n v="200"/>
    <x v="2"/>
    <x v="0"/>
    <x v="3"/>
    <s v="Percent change"/>
    <s v="Units"/>
    <x v="5"/>
    <n v="42.667000000000002"/>
  </r>
  <r>
    <n v="200"/>
    <x v="2"/>
    <x v="0"/>
    <x v="3"/>
    <s v="Percent change"/>
    <s v="Units"/>
    <x v="6"/>
    <n v="4.1310000000000002"/>
  </r>
  <r>
    <n v="505"/>
    <x v="3"/>
    <x v="40"/>
    <x v="8"/>
    <s v="Percent"/>
    <s v="Units"/>
    <x v="0"/>
    <n v="7.0090000000000003"/>
  </r>
  <r>
    <n v="505"/>
    <x v="3"/>
    <x v="40"/>
    <x v="8"/>
    <s v="Percent"/>
    <s v="Units"/>
    <x v="1"/>
    <n v="6.8010000000000002"/>
  </r>
  <r>
    <n v="505"/>
    <x v="3"/>
    <x v="40"/>
    <x v="8"/>
    <s v="Percent"/>
    <s v="Units"/>
    <x v="2"/>
    <n v="7.0110000000000001"/>
  </r>
  <r>
    <n v="505"/>
    <x v="3"/>
    <x v="40"/>
    <x v="8"/>
    <s v="Percent"/>
    <s v="Units"/>
    <x v="3"/>
    <n v="7.2569999999999997"/>
  </r>
  <r>
    <n v="505"/>
    <x v="3"/>
    <x v="40"/>
    <x v="8"/>
    <s v="Percent"/>
    <s v="Units"/>
    <x v="4"/>
    <n v="7.59"/>
  </r>
  <r>
    <n v="505"/>
    <x v="3"/>
    <x v="40"/>
    <x v="8"/>
    <s v="Percent"/>
    <s v="Units"/>
    <x v="5"/>
    <n v="7.86"/>
  </r>
  <r>
    <n v="505"/>
    <x v="3"/>
    <x v="40"/>
    <x v="8"/>
    <s v="Percent"/>
    <s v="Units"/>
    <x v="6"/>
    <n v="8.1080000000000005"/>
  </r>
  <r>
    <n v="200"/>
    <x v="2"/>
    <x v="40"/>
    <x v="8"/>
    <s v="Percent"/>
    <s v="Units"/>
    <x v="0"/>
    <n v="7.0090000000000003"/>
  </r>
  <r>
    <n v="200"/>
    <x v="2"/>
    <x v="40"/>
    <x v="8"/>
    <s v="Percent"/>
    <s v="Units"/>
    <x v="1"/>
    <n v="6.8010000000000002"/>
  </r>
  <r>
    <n v="200"/>
    <x v="2"/>
    <x v="40"/>
    <x v="8"/>
    <s v="Percent"/>
    <s v="Units"/>
    <x v="2"/>
    <n v="7.0110000000000001"/>
  </r>
  <r>
    <n v="200"/>
    <x v="2"/>
    <x v="40"/>
    <x v="8"/>
    <s v="Percent"/>
    <s v="Units"/>
    <x v="3"/>
    <n v="7.2569999999999997"/>
  </r>
  <r>
    <n v="200"/>
    <x v="2"/>
    <x v="40"/>
    <x v="8"/>
    <s v="Percent"/>
    <s v="Units"/>
    <x v="4"/>
    <n v="7.59"/>
  </r>
  <r>
    <n v="200"/>
    <x v="2"/>
    <x v="40"/>
    <x v="8"/>
    <s v="Percent"/>
    <s v="Units"/>
    <x v="5"/>
    <n v="7.86"/>
  </r>
  <r>
    <n v="200"/>
    <x v="2"/>
    <x v="40"/>
    <x v="8"/>
    <s v="Percent"/>
    <s v="Units"/>
    <x v="6"/>
    <n v="8.1080000000000005"/>
  </r>
  <r>
    <n v="110"/>
    <x v="7"/>
    <x v="159"/>
    <x v="10"/>
    <s v="Percent of total labor force"/>
    <s v="Units"/>
    <x v="0"/>
    <n v="7.0750000000000002"/>
  </r>
  <r>
    <n v="110"/>
    <x v="7"/>
    <x v="159"/>
    <x v="10"/>
    <s v="Percent of total labor force"/>
    <s v="Units"/>
    <x v="1"/>
    <n v="7.5750000000000002"/>
  </r>
  <r>
    <n v="110"/>
    <x v="7"/>
    <x v="159"/>
    <x v="10"/>
    <s v="Percent of total labor force"/>
    <s v="Units"/>
    <x v="2"/>
    <n v="7.4749999999999996"/>
  </r>
  <r>
    <n v="110"/>
    <x v="7"/>
    <x v="159"/>
    <x v="10"/>
    <s v="Percent of total labor force"/>
    <s v="Units"/>
    <x v="3"/>
    <n v="6.7750000000000004"/>
  </r>
  <r>
    <n v="110"/>
    <x v="7"/>
    <x v="159"/>
    <x v="10"/>
    <s v="Percent of total labor force"/>
    <s v="Units"/>
    <x v="4"/>
    <n v="6.1349999999999998"/>
  </r>
  <r>
    <n v="110"/>
    <x v="7"/>
    <x v="159"/>
    <x v="10"/>
    <s v="Percent of total labor force"/>
    <s v="Units"/>
    <x v="5"/>
    <n v="5.8559999999999999"/>
  </r>
  <r>
    <n v="110"/>
    <x v="7"/>
    <x v="159"/>
    <x v="10"/>
    <s v="Percent of total labor force"/>
    <s v="Units"/>
    <x v="6"/>
    <n v="5.6689999999999996"/>
  </r>
  <r>
    <n v="163"/>
    <x v="9"/>
    <x v="159"/>
    <x v="10"/>
    <s v="Percent of total labor force"/>
    <s v="Units"/>
    <x v="0"/>
    <n v="7.0750000000000002"/>
  </r>
  <r>
    <n v="163"/>
    <x v="9"/>
    <x v="159"/>
    <x v="10"/>
    <s v="Percent of total labor force"/>
    <s v="Units"/>
    <x v="1"/>
    <n v="7.5750000000000002"/>
  </r>
  <r>
    <n v="163"/>
    <x v="9"/>
    <x v="159"/>
    <x v="10"/>
    <s v="Percent of total labor force"/>
    <s v="Units"/>
    <x v="2"/>
    <n v="7.4749999999999996"/>
  </r>
  <r>
    <n v="163"/>
    <x v="9"/>
    <x v="159"/>
    <x v="10"/>
    <s v="Percent of total labor force"/>
    <s v="Units"/>
    <x v="3"/>
    <n v="6.7750000000000004"/>
  </r>
  <r>
    <n v="163"/>
    <x v="9"/>
    <x v="159"/>
    <x v="10"/>
    <s v="Percent of total labor force"/>
    <s v="Units"/>
    <x v="4"/>
    <n v="6.1349999999999998"/>
  </r>
  <r>
    <n v="163"/>
    <x v="9"/>
    <x v="159"/>
    <x v="10"/>
    <s v="Percent of total labor force"/>
    <s v="Units"/>
    <x v="5"/>
    <n v="5.8559999999999999"/>
  </r>
  <r>
    <n v="163"/>
    <x v="9"/>
    <x v="159"/>
    <x v="10"/>
    <s v="Percent of total labor force"/>
    <s v="Units"/>
    <x v="6"/>
    <n v="5.6689999999999996"/>
  </r>
  <r>
    <n v="200"/>
    <x v="2"/>
    <x v="107"/>
    <x v="7"/>
    <s v="Percent change"/>
    <s v="Units"/>
    <x v="0"/>
    <n v="7.1159999999999997"/>
  </r>
  <r>
    <n v="200"/>
    <x v="2"/>
    <x v="107"/>
    <x v="7"/>
    <s v="Percent change"/>
    <s v="Units"/>
    <x v="1"/>
    <n v="5.931"/>
  </r>
  <r>
    <n v="200"/>
    <x v="2"/>
    <x v="107"/>
    <x v="7"/>
    <s v="Percent change"/>
    <s v="Units"/>
    <x v="2"/>
    <n v="7.37"/>
  </r>
  <r>
    <n v="200"/>
    <x v="2"/>
    <x v="107"/>
    <x v="7"/>
    <s v="Percent change"/>
    <s v="Units"/>
    <x v="3"/>
    <n v="11.513"/>
  </r>
  <r>
    <n v="200"/>
    <x v="2"/>
    <x v="107"/>
    <x v="7"/>
    <s v="Percent change"/>
    <s v="Units"/>
    <x v="4"/>
    <n v="16.966000000000001"/>
  </r>
  <r>
    <n v="200"/>
    <x v="2"/>
    <x v="107"/>
    <x v="7"/>
    <s v="Percent change"/>
    <s v="Units"/>
    <x v="5"/>
    <n v="15.122999999999999"/>
  </r>
  <r>
    <n v="200"/>
    <x v="2"/>
    <x v="107"/>
    <x v="7"/>
    <s v="Percent change"/>
    <s v="Units"/>
    <x v="6"/>
    <n v="10.523"/>
  </r>
  <r>
    <n v="603"/>
    <x v="4"/>
    <x v="107"/>
    <x v="7"/>
    <s v="Percent change"/>
    <s v="Units"/>
    <x v="0"/>
    <n v="7.1159999999999997"/>
  </r>
  <r>
    <n v="603"/>
    <x v="4"/>
    <x v="107"/>
    <x v="7"/>
    <s v="Percent change"/>
    <s v="Units"/>
    <x v="1"/>
    <n v="5.931"/>
  </r>
  <r>
    <n v="603"/>
    <x v="4"/>
    <x v="107"/>
    <x v="7"/>
    <s v="Percent change"/>
    <s v="Units"/>
    <x v="2"/>
    <n v="7.37"/>
  </r>
  <r>
    <n v="603"/>
    <x v="4"/>
    <x v="107"/>
    <x v="7"/>
    <s v="Percent change"/>
    <s v="Units"/>
    <x v="3"/>
    <n v="11.513"/>
  </r>
  <r>
    <n v="603"/>
    <x v="4"/>
    <x v="107"/>
    <x v="7"/>
    <s v="Percent change"/>
    <s v="Units"/>
    <x v="4"/>
    <n v="16.966000000000001"/>
  </r>
  <r>
    <n v="603"/>
    <x v="4"/>
    <x v="107"/>
    <x v="7"/>
    <s v="Percent change"/>
    <s v="Units"/>
    <x v="5"/>
    <n v="15.122999999999999"/>
  </r>
  <r>
    <n v="603"/>
    <x v="4"/>
    <x v="107"/>
    <x v="7"/>
    <s v="Percent change"/>
    <s v="Units"/>
    <x v="6"/>
    <n v="10.523"/>
  </r>
  <r>
    <n v="1"/>
    <x v="0"/>
    <x v="107"/>
    <x v="7"/>
    <s v="Percent change"/>
    <s v="Units"/>
    <x v="0"/>
    <n v="7.1159999999999997"/>
  </r>
  <r>
    <n v="1"/>
    <x v="0"/>
    <x v="107"/>
    <x v="7"/>
    <s v="Percent change"/>
    <s v="Units"/>
    <x v="1"/>
    <n v="5.931"/>
  </r>
  <r>
    <n v="1"/>
    <x v="0"/>
    <x v="107"/>
    <x v="7"/>
    <s v="Percent change"/>
    <s v="Units"/>
    <x v="2"/>
    <n v="7.37"/>
  </r>
  <r>
    <n v="1"/>
    <x v="0"/>
    <x v="107"/>
    <x v="7"/>
    <s v="Percent change"/>
    <s v="Units"/>
    <x v="3"/>
    <n v="11.513"/>
  </r>
  <r>
    <n v="1"/>
    <x v="0"/>
    <x v="107"/>
    <x v="7"/>
    <s v="Percent change"/>
    <s v="Units"/>
    <x v="4"/>
    <n v="16.966000000000001"/>
  </r>
  <r>
    <n v="1"/>
    <x v="0"/>
    <x v="107"/>
    <x v="7"/>
    <s v="Percent change"/>
    <s v="Units"/>
    <x v="5"/>
    <n v="15.122999999999999"/>
  </r>
  <r>
    <n v="1"/>
    <x v="0"/>
    <x v="107"/>
    <x v="7"/>
    <s v="Percent change"/>
    <s v="Units"/>
    <x v="6"/>
    <n v="10.523"/>
  </r>
  <r>
    <n v="998"/>
    <x v="12"/>
    <x v="125"/>
    <x v="1"/>
    <s v="Percent change"/>
    <s v="Units"/>
    <x v="0"/>
    <n v="7.1239999999999997"/>
  </r>
  <r>
    <n v="998"/>
    <x v="12"/>
    <x v="125"/>
    <x v="1"/>
    <s v="Percent change"/>
    <s v="Units"/>
    <x v="1"/>
    <n v="-8.157"/>
  </r>
  <r>
    <n v="998"/>
    <x v="12"/>
    <x v="125"/>
    <x v="1"/>
    <s v="Percent change"/>
    <s v="Units"/>
    <x v="2"/>
    <n v="12.513999999999999"/>
  </r>
  <r>
    <n v="998"/>
    <x v="12"/>
    <x v="125"/>
    <x v="1"/>
    <s v="Percent change"/>
    <s v="Units"/>
    <x v="3"/>
    <n v="8.0760000000000005"/>
  </r>
  <r>
    <n v="998"/>
    <x v="12"/>
    <x v="125"/>
    <x v="1"/>
    <s v="Percent change"/>
    <s v="Units"/>
    <x v="4"/>
    <n v="5.6139999999999999"/>
  </r>
  <r>
    <n v="998"/>
    <x v="12"/>
    <x v="125"/>
    <x v="1"/>
    <s v="Percent change"/>
    <s v="Units"/>
    <x v="5"/>
    <n v="5.0410000000000004"/>
  </r>
  <r>
    <n v="998"/>
    <x v="12"/>
    <x v="125"/>
    <x v="1"/>
    <s v="Percent change"/>
    <s v="Units"/>
    <x v="6"/>
    <n v="4.0049999999999999"/>
  </r>
  <r>
    <n v="110"/>
    <x v="7"/>
    <x v="125"/>
    <x v="1"/>
    <s v="Percent change"/>
    <s v="Units"/>
    <x v="0"/>
    <n v="7.1239999999999997"/>
  </r>
  <r>
    <n v="110"/>
    <x v="7"/>
    <x v="125"/>
    <x v="1"/>
    <s v="Percent change"/>
    <s v="Units"/>
    <x v="1"/>
    <n v="-8.157"/>
  </r>
  <r>
    <n v="110"/>
    <x v="7"/>
    <x v="125"/>
    <x v="1"/>
    <s v="Percent change"/>
    <s v="Units"/>
    <x v="2"/>
    <n v="12.513999999999999"/>
  </r>
  <r>
    <n v="110"/>
    <x v="7"/>
    <x v="125"/>
    <x v="1"/>
    <s v="Percent change"/>
    <s v="Units"/>
    <x v="3"/>
    <n v="8.0760000000000005"/>
  </r>
  <r>
    <n v="110"/>
    <x v="7"/>
    <x v="125"/>
    <x v="1"/>
    <s v="Percent change"/>
    <s v="Units"/>
    <x v="4"/>
    <n v="5.6139999999999999"/>
  </r>
  <r>
    <n v="110"/>
    <x v="7"/>
    <x v="125"/>
    <x v="1"/>
    <s v="Percent change"/>
    <s v="Units"/>
    <x v="5"/>
    <n v="5.0410000000000004"/>
  </r>
  <r>
    <n v="110"/>
    <x v="7"/>
    <x v="125"/>
    <x v="1"/>
    <s v="Percent change"/>
    <s v="Units"/>
    <x v="6"/>
    <n v="4.0049999999999999"/>
  </r>
  <r>
    <n v="163"/>
    <x v="9"/>
    <x v="125"/>
    <x v="1"/>
    <s v="Percent change"/>
    <s v="Units"/>
    <x v="0"/>
    <n v="7.1239999999999997"/>
  </r>
  <r>
    <n v="163"/>
    <x v="9"/>
    <x v="125"/>
    <x v="1"/>
    <s v="Percent change"/>
    <s v="Units"/>
    <x v="1"/>
    <n v="-8.157"/>
  </r>
  <r>
    <n v="163"/>
    <x v="9"/>
    <x v="125"/>
    <x v="1"/>
    <s v="Percent change"/>
    <s v="Units"/>
    <x v="2"/>
    <n v="12.513999999999999"/>
  </r>
  <r>
    <n v="163"/>
    <x v="9"/>
    <x v="125"/>
    <x v="1"/>
    <s v="Percent change"/>
    <s v="Units"/>
    <x v="3"/>
    <n v="8.0760000000000005"/>
  </r>
  <r>
    <n v="163"/>
    <x v="9"/>
    <x v="125"/>
    <x v="1"/>
    <s v="Percent change"/>
    <s v="Units"/>
    <x v="4"/>
    <n v="5.6139999999999999"/>
  </r>
  <r>
    <n v="163"/>
    <x v="9"/>
    <x v="125"/>
    <x v="1"/>
    <s v="Percent change"/>
    <s v="Units"/>
    <x v="5"/>
    <n v="5.0410000000000004"/>
  </r>
  <r>
    <n v="163"/>
    <x v="9"/>
    <x v="125"/>
    <x v="1"/>
    <s v="Percent change"/>
    <s v="Units"/>
    <x v="6"/>
    <n v="4.0049999999999999"/>
  </r>
  <r>
    <n v="1"/>
    <x v="0"/>
    <x v="125"/>
    <x v="1"/>
    <s v="Percent change"/>
    <s v="Units"/>
    <x v="0"/>
    <n v="7.1239999999999997"/>
  </r>
  <r>
    <n v="1"/>
    <x v="0"/>
    <x v="125"/>
    <x v="1"/>
    <s v="Percent change"/>
    <s v="Units"/>
    <x v="1"/>
    <n v="-8.157"/>
  </r>
  <r>
    <n v="1"/>
    <x v="0"/>
    <x v="125"/>
    <x v="1"/>
    <s v="Percent change"/>
    <s v="Units"/>
    <x v="2"/>
    <n v="12.513999999999999"/>
  </r>
  <r>
    <n v="1"/>
    <x v="0"/>
    <x v="125"/>
    <x v="1"/>
    <s v="Percent change"/>
    <s v="Units"/>
    <x v="3"/>
    <n v="8.0760000000000005"/>
  </r>
  <r>
    <n v="1"/>
    <x v="0"/>
    <x v="125"/>
    <x v="1"/>
    <s v="Percent change"/>
    <s v="Units"/>
    <x v="4"/>
    <n v="5.6139999999999999"/>
  </r>
  <r>
    <n v="1"/>
    <x v="0"/>
    <x v="125"/>
    <x v="1"/>
    <s v="Percent change"/>
    <s v="Units"/>
    <x v="5"/>
    <n v="5.0410000000000004"/>
  </r>
  <r>
    <n v="1"/>
    <x v="0"/>
    <x v="125"/>
    <x v="1"/>
    <s v="Percent change"/>
    <s v="Units"/>
    <x v="6"/>
    <n v="4.0049999999999999"/>
  </r>
  <r>
    <n v="1"/>
    <x v="0"/>
    <x v="42"/>
    <x v="7"/>
    <s v="Percent change"/>
    <s v="Units"/>
    <x v="0"/>
    <n v="7.1440000000000001"/>
  </r>
  <r>
    <n v="1"/>
    <x v="0"/>
    <x v="42"/>
    <x v="7"/>
    <s v="Percent change"/>
    <s v="Units"/>
    <x v="1"/>
    <n v="9.8849999999999998"/>
  </r>
  <r>
    <n v="1"/>
    <x v="0"/>
    <x v="42"/>
    <x v="7"/>
    <s v="Percent change"/>
    <s v="Units"/>
    <x v="2"/>
    <n v="9.9760000000000009"/>
  </r>
  <r>
    <n v="1"/>
    <x v="0"/>
    <x v="42"/>
    <x v="7"/>
    <s v="Percent change"/>
    <s v="Units"/>
    <x v="3"/>
    <n v="31.713000000000001"/>
  </r>
  <r>
    <n v="1"/>
    <x v="0"/>
    <x v="42"/>
    <x v="7"/>
    <s v="Percent change"/>
    <s v="Units"/>
    <x v="4"/>
    <n v="37.530999999999999"/>
  </r>
  <r>
    <n v="1"/>
    <x v="0"/>
    <x v="42"/>
    <x v="7"/>
    <s v="Percent change"/>
    <s v="Units"/>
    <x v="5"/>
    <n v="22.271000000000001"/>
  </r>
  <r>
    <n v="1"/>
    <x v="0"/>
    <x v="42"/>
    <x v="7"/>
    <s v="Percent change"/>
    <s v="Units"/>
    <x v="6"/>
    <n v="11.506"/>
  </r>
  <r>
    <n v="200"/>
    <x v="2"/>
    <x v="42"/>
    <x v="7"/>
    <s v="Percent change"/>
    <s v="Units"/>
    <x v="0"/>
    <n v="7.1440000000000001"/>
  </r>
  <r>
    <n v="200"/>
    <x v="2"/>
    <x v="42"/>
    <x v="7"/>
    <s v="Percent change"/>
    <s v="Units"/>
    <x v="1"/>
    <n v="9.8849999999999998"/>
  </r>
  <r>
    <n v="200"/>
    <x v="2"/>
    <x v="42"/>
    <x v="7"/>
    <s v="Percent change"/>
    <s v="Units"/>
    <x v="2"/>
    <n v="9.9760000000000009"/>
  </r>
  <r>
    <n v="200"/>
    <x v="2"/>
    <x v="42"/>
    <x v="7"/>
    <s v="Percent change"/>
    <s v="Units"/>
    <x v="3"/>
    <n v="31.713000000000001"/>
  </r>
  <r>
    <n v="200"/>
    <x v="2"/>
    <x v="42"/>
    <x v="7"/>
    <s v="Percent change"/>
    <s v="Units"/>
    <x v="4"/>
    <n v="37.530999999999999"/>
  </r>
  <r>
    <n v="200"/>
    <x v="2"/>
    <x v="42"/>
    <x v="7"/>
    <s v="Percent change"/>
    <s v="Units"/>
    <x v="5"/>
    <n v="22.271000000000001"/>
  </r>
  <r>
    <n v="200"/>
    <x v="2"/>
    <x v="42"/>
    <x v="7"/>
    <s v="Percent change"/>
    <s v="Units"/>
    <x v="6"/>
    <n v="11.506"/>
  </r>
  <r>
    <n v="603"/>
    <x v="4"/>
    <x v="42"/>
    <x v="7"/>
    <s v="Percent change"/>
    <s v="Units"/>
    <x v="0"/>
    <n v="7.1440000000000001"/>
  </r>
  <r>
    <n v="603"/>
    <x v="4"/>
    <x v="42"/>
    <x v="7"/>
    <s v="Percent change"/>
    <s v="Units"/>
    <x v="1"/>
    <n v="9.8849999999999998"/>
  </r>
  <r>
    <n v="603"/>
    <x v="4"/>
    <x v="42"/>
    <x v="7"/>
    <s v="Percent change"/>
    <s v="Units"/>
    <x v="2"/>
    <n v="9.9760000000000009"/>
  </r>
  <r>
    <n v="603"/>
    <x v="4"/>
    <x v="42"/>
    <x v="7"/>
    <s v="Percent change"/>
    <s v="Units"/>
    <x v="3"/>
    <n v="31.713000000000001"/>
  </r>
  <r>
    <n v="603"/>
    <x v="4"/>
    <x v="42"/>
    <x v="7"/>
    <s v="Percent change"/>
    <s v="Units"/>
    <x v="4"/>
    <n v="37.530999999999999"/>
  </r>
  <r>
    <n v="603"/>
    <x v="4"/>
    <x v="42"/>
    <x v="7"/>
    <s v="Percent change"/>
    <s v="Units"/>
    <x v="5"/>
    <n v="22.271000000000001"/>
  </r>
  <r>
    <n v="603"/>
    <x v="4"/>
    <x v="42"/>
    <x v="7"/>
    <s v="Percent change"/>
    <s v="Units"/>
    <x v="6"/>
    <n v="11.506"/>
  </r>
  <r>
    <n v="1"/>
    <x v="0"/>
    <x v="117"/>
    <x v="4"/>
    <s v="Percent change"/>
    <s v="Units"/>
    <x v="0"/>
    <n v="7.1909999999999998"/>
  </r>
  <r>
    <n v="1"/>
    <x v="0"/>
    <x v="117"/>
    <x v="4"/>
    <s v="Percent change"/>
    <s v="Units"/>
    <x v="1"/>
    <n v="-3.3439999999999999"/>
  </r>
  <r>
    <n v="1"/>
    <x v="0"/>
    <x v="117"/>
    <x v="4"/>
    <s v="Percent change"/>
    <s v="Units"/>
    <x v="2"/>
    <n v="17.04"/>
  </r>
  <r>
    <n v="1"/>
    <x v="0"/>
    <x v="117"/>
    <x v="4"/>
    <s v="Percent change"/>
    <s v="Units"/>
    <x v="3"/>
    <n v="-24.734000000000002"/>
  </r>
  <r>
    <n v="1"/>
    <x v="0"/>
    <x v="117"/>
    <x v="4"/>
    <s v="Percent change"/>
    <s v="Units"/>
    <x v="4"/>
    <n v="21.058"/>
  </r>
  <r>
    <n v="1"/>
    <x v="0"/>
    <x v="117"/>
    <x v="4"/>
    <s v="Percent change"/>
    <s v="Units"/>
    <x v="5"/>
    <n v="10.989000000000001"/>
  </r>
  <r>
    <n v="1"/>
    <x v="0"/>
    <x v="117"/>
    <x v="4"/>
    <s v="Percent change"/>
    <s v="Units"/>
    <x v="6"/>
    <n v="9.1790000000000003"/>
  </r>
  <r>
    <n v="903"/>
    <x v="11"/>
    <x v="117"/>
    <x v="4"/>
    <s v="Percent change"/>
    <s v="Units"/>
    <x v="0"/>
    <n v="7.1909999999999998"/>
  </r>
  <r>
    <n v="903"/>
    <x v="11"/>
    <x v="117"/>
    <x v="4"/>
    <s v="Percent change"/>
    <s v="Units"/>
    <x v="1"/>
    <n v="-3.3439999999999999"/>
  </r>
  <r>
    <n v="903"/>
    <x v="11"/>
    <x v="117"/>
    <x v="4"/>
    <s v="Percent change"/>
    <s v="Units"/>
    <x v="2"/>
    <n v="17.04"/>
  </r>
  <r>
    <n v="903"/>
    <x v="11"/>
    <x v="117"/>
    <x v="4"/>
    <s v="Percent change"/>
    <s v="Units"/>
    <x v="3"/>
    <n v="-24.734000000000002"/>
  </r>
  <r>
    <n v="903"/>
    <x v="11"/>
    <x v="117"/>
    <x v="4"/>
    <s v="Percent change"/>
    <s v="Units"/>
    <x v="4"/>
    <n v="21.058"/>
  </r>
  <r>
    <n v="903"/>
    <x v="11"/>
    <x v="117"/>
    <x v="4"/>
    <s v="Percent change"/>
    <s v="Units"/>
    <x v="5"/>
    <n v="10.989000000000001"/>
  </r>
  <r>
    <n v="903"/>
    <x v="11"/>
    <x v="117"/>
    <x v="4"/>
    <s v="Percent change"/>
    <s v="Units"/>
    <x v="6"/>
    <n v="9.1790000000000003"/>
  </r>
  <r>
    <n v="200"/>
    <x v="2"/>
    <x v="117"/>
    <x v="4"/>
    <s v="Percent change"/>
    <s v="Units"/>
    <x v="0"/>
    <n v="7.1909999999999998"/>
  </r>
  <r>
    <n v="200"/>
    <x v="2"/>
    <x v="117"/>
    <x v="4"/>
    <s v="Percent change"/>
    <s v="Units"/>
    <x v="1"/>
    <n v="-3.3439999999999999"/>
  </r>
  <r>
    <n v="200"/>
    <x v="2"/>
    <x v="117"/>
    <x v="4"/>
    <s v="Percent change"/>
    <s v="Units"/>
    <x v="2"/>
    <n v="17.04"/>
  </r>
  <r>
    <n v="200"/>
    <x v="2"/>
    <x v="117"/>
    <x v="4"/>
    <s v="Percent change"/>
    <s v="Units"/>
    <x v="3"/>
    <n v="-24.734000000000002"/>
  </r>
  <r>
    <n v="200"/>
    <x v="2"/>
    <x v="117"/>
    <x v="4"/>
    <s v="Percent change"/>
    <s v="Units"/>
    <x v="4"/>
    <n v="21.058"/>
  </r>
  <r>
    <n v="200"/>
    <x v="2"/>
    <x v="117"/>
    <x v="4"/>
    <s v="Percent change"/>
    <s v="Units"/>
    <x v="5"/>
    <n v="10.989000000000001"/>
  </r>
  <r>
    <n v="200"/>
    <x v="2"/>
    <x v="117"/>
    <x v="4"/>
    <s v="Percent change"/>
    <s v="Units"/>
    <x v="6"/>
    <n v="9.1790000000000003"/>
  </r>
  <r>
    <n v="1"/>
    <x v="0"/>
    <x v="90"/>
    <x v="3"/>
    <s v="Percent change"/>
    <s v="Units"/>
    <x v="0"/>
    <n v="7.2060000000000004"/>
  </r>
  <r>
    <n v="1"/>
    <x v="0"/>
    <x v="90"/>
    <x v="3"/>
    <s v="Percent change"/>
    <s v="Units"/>
    <x v="1"/>
    <n v="0.97"/>
  </r>
  <r>
    <n v="1"/>
    <x v="0"/>
    <x v="90"/>
    <x v="3"/>
    <s v="Percent change"/>
    <s v="Units"/>
    <x v="2"/>
    <n v="7.4050000000000002"/>
  </r>
  <r>
    <n v="1"/>
    <x v="0"/>
    <x v="90"/>
    <x v="3"/>
    <s v="Percent change"/>
    <s v="Units"/>
    <x v="3"/>
    <n v="4.5869999999999997"/>
  </r>
  <r>
    <n v="1"/>
    <x v="0"/>
    <x v="90"/>
    <x v="3"/>
    <s v="Percent change"/>
    <s v="Units"/>
    <x v="4"/>
    <n v="4.5229999999999997"/>
  </r>
  <r>
    <n v="1"/>
    <x v="0"/>
    <x v="90"/>
    <x v="3"/>
    <s v="Percent change"/>
    <s v="Units"/>
    <x v="5"/>
    <n v="0.97499999999999998"/>
  </r>
  <r>
    <n v="1"/>
    <x v="0"/>
    <x v="90"/>
    <x v="3"/>
    <s v="Percent change"/>
    <s v="Units"/>
    <x v="6"/>
    <n v="1.4550000000000001"/>
  </r>
  <r>
    <n v="200"/>
    <x v="2"/>
    <x v="90"/>
    <x v="3"/>
    <s v="Percent change"/>
    <s v="Units"/>
    <x v="0"/>
    <n v="7.2060000000000004"/>
  </r>
  <r>
    <n v="200"/>
    <x v="2"/>
    <x v="90"/>
    <x v="3"/>
    <s v="Percent change"/>
    <s v="Units"/>
    <x v="1"/>
    <n v="0.97"/>
  </r>
  <r>
    <n v="200"/>
    <x v="2"/>
    <x v="90"/>
    <x v="3"/>
    <s v="Percent change"/>
    <s v="Units"/>
    <x v="2"/>
    <n v="7.4050000000000002"/>
  </r>
  <r>
    <n v="200"/>
    <x v="2"/>
    <x v="90"/>
    <x v="3"/>
    <s v="Percent change"/>
    <s v="Units"/>
    <x v="3"/>
    <n v="4.5869999999999997"/>
  </r>
  <r>
    <n v="200"/>
    <x v="2"/>
    <x v="90"/>
    <x v="3"/>
    <s v="Percent change"/>
    <s v="Units"/>
    <x v="4"/>
    <n v="4.5229999999999997"/>
  </r>
  <r>
    <n v="200"/>
    <x v="2"/>
    <x v="90"/>
    <x v="3"/>
    <s v="Percent change"/>
    <s v="Units"/>
    <x v="5"/>
    <n v="0.97499999999999998"/>
  </r>
  <r>
    <n v="200"/>
    <x v="2"/>
    <x v="90"/>
    <x v="3"/>
    <s v="Percent change"/>
    <s v="Units"/>
    <x v="6"/>
    <n v="1.4550000000000001"/>
  </r>
  <r>
    <n v="205"/>
    <x v="1"/>
    <x v="90"/>
    <x v="3"/>
    <s v="Percent change"/>
    <s v="Units"/>
    <x v="0"/>
    <n v="7.2060000000000004"/>
  </r>
  <r>
    <n v="205"/>
    <x v="1"/>
    <x v="90"/>
    <x v="3"/>
    <s v="Percent change"/>
    <s v="Units"/>
    <x v="1"/>
    <n v="0.97"/>
  </r>
  <r>
    <n v="205"/>
    <x v="1"/>
    <x v="90"/>
    <x v="3"/>
    <s v="Percent change"/>
    <s v="Units"/>
    <x v="2"/>
    <n v="7.4050000000000002"/>
  </r>
  <r>
    <n v="205"/>
    <x v="1"/>
    <x v="90"/>
    <x v="3"/>
    <s v="Percent change"/>
    <s v="Units"/>
    <x v="3"/>
    <n v="4.5869999999999997"/>
  </r>
  <r>
    <n v="205"/>
    <x v="1"/>
    <x v="90"/>
    <x v="3"/>
    <s v="Percent change"/>
    <s v="Units"/>
    <x v="4"/>
    <n v="4.5229999999999997"/>
  </r>
  <r>
    <n v="205"/>
    <x v="1"/>
    <x v="90"/>
    <x v="3"/>
    <s v="Percent change"/>
    <s v="Units"/>
    <x v="5"/>
    <n v="0.97499999999999998"/>
  </r>
  <r>
    <n v="205"/>
    <x v="1"/>
    <x v="90"/>
    <x v="3"/>
    <s v="Percent change"/>
    <s v="Units"/>
    <x v="6"/>
    <n v="1.4550000000000001"/>
  </r>
  <r>
    <n v="1"/>
    <x v="0"/>
    <x v="51"/>
    <x v="1"/>
    <s v="Percent change"/>
    <s v="Units"/>
    <x v="0"/>
    <n v="7.298"/>
  </r>
  <r>
    <n v="1"/>
    <x v="0"/>
    <x v="51"/>
    <x v="1"/>
    <s v="Percent change"/>
    <s v="Units"/>
    <x v="1"/>
    <n v="-32.908999999999999"/>
  </r>
  <r>
    <n v="1"/>
    <x v="0"/>
    <x v="51"/>
    <x v="1"/>
    <s v="Percent change"/>
    <s v="Units"/>
    <x v="2"/>
    <n v="37.686999999999998"/>
  </r>
  <r>
    <n v="1"/>
    <x v="0"/>
    <x v="51"/>
    <x v="1"/>
    <s v="Percent change"/>
    <s v="Units"/>
    <x v="3"/>
    <n v="13.907"/>
  </r>
  <r>
    <n v="1"/>
    <x v="0"/>
    <x v="51"/>
    <x v="1"/>
    <s v="Percent change"/>
    <s v="Units"/>
    <x v="4"/>
    <n v="4.4240000000000004"/>
  </r>
  <r>
    <n v="1"/>
    <x v="0"/>
    <x v="51"/>
    <x v="1"/>
    <s v="Percent change"/>
    <s v="Units"/>
    <x v="5"/>
    <n v="5.17"/>
  </r>
  <r>
    <n v="1"/>
    <x v="0"/>
    <x v="51"/>
    <x v="1"/>
    <s v="Percent change"/>
    <s v="Units"/>
    <x v="6"/>
    <n v="6.5039999999999996"/>
  </r>
  <r>
    <n v="505"/>
    <x v="3"/>
    <x v="51"/>
    <x v="1"/>
    <s v="Percent change"/>
    <s v="Units"/>
    <x v="0"/>
    <n v="7.298"/>
  </r>
  <r>
    <n v="505"/>
    <x v="3"/>
    <x v="51"/>
    <x v="1"/>
    <s v="Percent change"/>
    <s v="Units"/>
    <x v="1"/>
    <n v="-32.908999999999999"/>
  </r>
  <r>
    <n v="505"/>
    <x v="3"/>
    <x v="51"/>
    <x v="1"/>
    <s v="Percent change"/>
    <s v="Units"/>
    <x v="2"/>
    <n v="37.686999999999998"/>
  </r>
  <r>
    <n v="505"/>
    <x v="3"/>
    <x v="51"/>
    <x v="1"/>
    <s v="Percent change"/>
    <s v="Units"/>
    <x v="3"/>
    <n v="13.907"/>
  </r>
  <r>
    <n v="505"/>
    <x v="3"/>
    <x v="51"/>
    <x v="1"/>
    <s v="Percent change"/>
    <s v="Units"/>
    <x v="4"/>
    <n v="4.4240000000000004"/>
  </r>
  <r>
    <n v="505"/>
    <x v="3"/>
    <x v="51"/>
    <x v="1"/>
    <s v="Percent change"/>
    <s v="Units"/>
    <x v="5"/>
    <n v="5.17"/>
  </r>
  <r>
    <n v="505"/>
    <x v="3"/>
    <x v="51"/>
    <x v="1"/>
    <s v="Percent change"/>
    <s v="Units"/>
    <x v="6"/>
    <n v="6.5039999999999996"/>
  </r>
  <r>
    <n v="200"/>
    <x v="2"/>
    <x v="51"/>
    <x v="1"/>
    <s v="Percent change"/>
    <s v="Units"/>
    <x v="0"/>
    <n v="7.298"/>
  </r>
  <r>
    <n v="200"/>
    <x v="2"/>
    <x v="51"/>
    <x v="1"/>
    <s v="Percent change"/>
    <s v="Units"/>
    <x v="1"/>
    <n v="-32.908999999999999"/>
  </r>
  <r>
    <n v="200"/>
    <x v="2"/>
    <x v="51"/>
    <x v="1"/>
    <s v="Percent change"/>
    <s v="Units"/>
    <x v="2"/>
    <n v="37.686999999999998"/>
  </r>
  <r>
    <n v="200"/>
    <x v="2"/>
    <x v="51"/>
    <x v="1"/>
    <s v="Percent change"/>
    <s v="Units"/>
    <x v="3"/>
    <n v="13.907"/>
  </r>
  <r>
    <n v="200"/>
    <x v="2"/>
    <x v="51"/>
    <x v="1"/>
    <s v="Percent change"/>
    <s v="Units"/>
    <x v="4"/>
    <n v="4.4240000000000004"/>
  </r>
  <r>
    <n v="200"/>
    <x v="2"/>
    <x v="51"/>
    <x v="1"/>
    <s v="Percent change"/>
    <s v="Units"/>
    <x v="5"/>
    <n v="5.17"/>
  </r>
  <r>
    <n v="200"/>
    <x v="2"/>
    <x v="51"/>
    <x v="1"/>
    <s v="Percent change"/>
    <s v="Units"/>
    <x v="6"/>
    <n v="6.5039999999999996"/>
  </r>
  <r>
    <n v="1"/>
    <x v="0"/>
    <x v="178"/>
    <x v="7"/>
    <s v="Percent change"/>
    <s v="Units"/>
    <x v="0"/>
    <n v="7.32"/>
  </r>
  <r>
    <n v="1"/>
    <x v="0"/>
    <x v="178"/>
    <x v="7"/>
    <s v="Percent change"/>
    <s v="Units"/>
    <x v="1"/>
    <n v="3.7349999999999999"/>
  </r>
  <r>
    <n v="1"/>
    <x v="0"/>
    <x v="178"/>
    <x v="7"/>
    <s v="Percent change"/>
    <s v="Units"/>
    <x v="2"/>
    <n v="7.359"/>
  </r>
  <r>
    <n v="1"/>
    <x v="0"/>
    <x v="178"/>
    <x v="7"/>
    <s v="Percent change"/>
    <s v="Units"/>
    <x v="3"/>
    <n v="15.153"/>
  </r>
  <r>
    <n v="1"/>
    <x v="0"/>
    <x v="178"/>
    <x v="7"/>
    <s v="Percent change"/>
    <s v="Units"/>
    <x v="4"/>
    <n v="10.348000000000001"/>
  </r>
  <r>
    <n v="1"/>
    <x v="0"/>
    <x v="178"/>
    <x v="7"/>
    <s v="Percent change"/>
    <s v="Units"/>
    <x v="5"/>
    <n v="9.7469999999999999"/>
  </r>
  <r>
    <n v="1"/>
    <x v="0"/>
    <x v="178"/>
    <x v="7"/>
    <s v="Percent change"/>
    <s v="Units"/>
    <x v="6"/>
    <n v="9.9499999999999993"/>
  </r>
  <r>
    <n v="200"/>
    <x v="2"/>
    <x v="178"/>
    <x v="7"/>
    <s v="Percent change"/>
    <s v="Units"/>
    <x v="0"/>
    <n v="7.32"/>
  </r>
  <r>
    <n v="200"/>
    <x v="2"/>
    <x v="178"/>
    <x v="7"/>
    <s v="Percent change"/>
    <s v="Units"/>
    <x v="1"/>
    <n v="3.7349999999999999"/>
  </r>
  <r>
    <n v="200"/>
    <x v="2"/>
    <x v="178"/>
    <x v="7"/>
    <s v="Percent change"/>
    <s v="Units"/>
    <x v="2"/>
    <n v="7.359"/>
  </r>
  <r>
    <n v="200"/>
    <x v="2"/>
    <x v="178"/>
    <x v="7"/>
    <s v="Percent change"/>
    <s v="Units"/>
    <x v="3"/>
    <n v="15.153"/>
  </r>
  <r>
    <n v="200"/>
    <x v="2"/>
    <x v="178"/>
    <x v="7"/>
    <s v="Percent change"/>
    <s v="Units"/>
    <x v="4"/>
    <n v="10.348000000000001"/>
  </r>
  <r>
    <n v="200"/>
    <x v="2"/>
    <x v="178"/>
    <x v="7"/>
    <s v="Percent change"/>
    <s v="Units"/>
    <x v="5"/>
    <n v="9.7469999999999999"/>
  </r>
  <r>
    <n v="200"/>
    <x v="2"/>
    <x v="178"/>
    <x v="7"/>
    <s v="Percent change"/>
    <s v="Units"/>
    <x v="6"/>
    <n v="9.9499999999999993"/>
  </r>
  <r>
    <n v="505"/>
    <x v="3"/>
    <x v="178"/>
    <x v="7"/>
    <s v="Percent change"/>
    <s v="Units"/>
    <x v="0"/>
    <n v="7.32"/>
  </r>
  <r>
    <n v="505"/>
    <x v="3"/>
    <x v="178"/>
    <x v="7"/>
    <s v="Percent change"/>
    <s v="Units"/>
    <x v="1"/>
    <n v="3.7349999999999999"/>
  </r>
  <r>
    <n v="505"/>
    <x v="3"/>
    <x v="178"/>
    <x v="7"/>
    <s v="Percent change"/>
    <s v="Units"/>
    <x v="2"/>
    <n v="7.359"/>
  </r>
  <r>
    <n v="505"/>
    <x v="3"/>
    <x v="178"/>
    <x v="7"/>
    <s v="Percent change"/>
    <s v="Units"/>
    <x v="3"/>
    <n v="15.153"/>
  </r>
  <r>
    <n v="505"/>
    <x v="3"/>
    <x v="178"/>
    <x v="7"/>
    <s v="Percent change"/>
    <s v="Units"/>
    <x v="4"/>
    <n v="10.348000000000001"/>
  </r>
  <r>
    <n v="505"/>
    <x v="3"/>
    <x v="178"/>
    <x v="7"/>
    <s v="Percent change"/>
    <s v="Units"/>
    <x v="5"/>
    <n v="9.7469999999999999"/>
  </r>
  <r>
    <n v="505"/>
    <x v="3"/>
    <x v="178"/>
    <x v="7"/>
    <s v="Percent change"/>
    <s v="Units"/>
    <x v="6"/>
    <n v="9.9499999999999993"/>
  </r>
  <r>
    <n v="400"/>
    <x v="5"/>
    <x v="57"/>
    <x v="13"/>
    <s v="Percent of GDP"/>
    <s v="Units"/>
    <x v="0"/>
    <n v="7.3220000000000001"/>
  </r>
  <r>
    <n v="400"/>
    <x v="5"/>
    <x v="57"/>
    <x v="13"/>
    <s v="Percent of GDP"/>
    <s v="Units"/>
    <x v="1"/>
    <n v="6.1840000000000002"/>
  </r>
  <r>
    <n v="400"/>
    <x v="5"/>
    <x v="57"/>
    <x v="13"/>
    <s v="Percent of GDP"/>
    <s v="Units"/>
    <x v="2"/>
    <n v="7.3019999999999996"/>
  </r>
  <r>
    <n v="400"/>
    <x v="5"/>
    <x v="57"/>
    <x v="13"/>
    <s v="Percent of GDP"/>
    <s v="Units"/>
    <x v="3"/>
    <n v="9.4979999999999993"/>
  </r>
  <r>
    <n v="400"/>
    <x v="5"/>
    <x v="57"/>
    <x v="13"/>
    <s v="Percent of GDP"/>
    <s v="Units"/>
    <x v="4"/>
    <n v="6.899"/>
  </r>
  <r>
    <n v="400"/>
    <x v="5"/>
    <x v="57"/>
    <x v="13"/>
    <s v="Percent of GDP"/>
    <s v="Units"/>
    <x v="5"/>
    <n v="6.8890000000000002"/>
  </r>
  <r>
    <n v="400"/>
    <x v="5"/>
    <x v="57"/>
    <x v="13"/>
    <s v="Percent of GDP"/>
    <s v="Units"/>
    <x v="6"/>
    <n v="7.2290000000000001"/>
  </r>
  <r>
    <n v="200"/>
    <x v="2"/>
    <x v="57"/>
    <x v="13"/>
    <s v="Percent of GDP"/>
    <s v="Units"/>
    <x v="0"/>
    <n v="7.3220000000000001"/>
  </r>
  <r>
    <n v="200"/>
    <x v="2"/>
    <x v="57"/>
    <x v="13"/>
    <s v="Percent of GDP"/>
    <s v="Units"/>
    <x v="1"/>
    <n v="6.1840000000000002"/>
  </r>
  <r>
    <n v="200"/>
    <x v="2"/>
    <x v="57"/>
    <x v="13"/>
    <s v="Percent of GDP"/>
    <s v="Units"/>
    <x v="2"/>
    <n v="7.3019999999999996"/>
  </r>
  <r>
    <n v="200"/>
    <x v="2"/>
    <x v="57"/>
    <x v="13"/>
    <s v="Percent of GDP"/>
    <s v="Units"/>
    <x v="3"/>
    <n v="9.4979999999999993"/>
  </r>
  <r>
    <n v="200"/>
    <x v="2"/>
    <x v="57"/>
    <x v="13"/>
    <s v="Percent of GDP"/>
    <s v="Units"/>
    <x v="4"/>
    <n v="6.899"/>
  </r>
  <r>
    <n v="200"/>
    <x v="2"/>
    <x v="57"/>
    <x v="13"/>
    <s v="Percent of GDP"/>
    <s v="Units"/>
    <x v="5"/>
    <n v="6.8890000000000002"/>
  </r>
  <r>
    <n v="200"/>
    <x v="2"/>
    <x v="57"/>
    <x v="13"/>
    <s v="Percent of GDP"/>
    <s v="Units"/>
    <x v="6"/>
    <n v="7.2290000000000001"/>
  </r>
  <r>
    <n v="205"/>
    <x v="1"/>
    <x v="89"/>
    <x v="4"/>
    <s v="Percent change"/>
    <s v="Units"/>
    <x v="0"/>
    <n v="7.343"/>
  </r>
  <r>
    <n v="205"/>
    <x v="1"/>
    <x v="89"/>
    <x v="4"/>
    <s v="Percent change"/>
    <s v="Units"/>
    <x v="1"/>
    <n v="-20.093"/>
  </r>
  <r>
    <n v="205"/>
    <x v="1"/>
    <x v="89"/>
    <x v="4"/>
    <s v="Percent change"/>
    <s v="Units"/>
    <x v="2"/>
    <n v="26.728999999999999"/>
  </r>
  <r>
    <n v="205"/>
    <x v="1"/>
    <x v="89"/>
    <x v="4"/>
    <s v="Percent change"/>
    <s v="Units"/>
    <x v="3"/>
    <n v="23.614000000000001"/>
  </r>
  <r>
    <n v="205"/>
    <x v="1"/>
    <x v="89"/>
    <x v="4"/>
    <s v="Percent change"/>
    <s v="Units"/>
    <x v="4"/>
    <n v="-12.202999999999999"/>
  </r>
  <r>
    <n v="205"/>
    <x v="1"/>
    <x v="89"/>
    <x v="4"/>
    <s v="Percent change"/>
    <s v="Units"/>
    <x v="5"/>
    <n v="1.1279999999999999"/>
  </r>
  <r>
    <n v="205"/>
    <x v="1"/>
    <x v="89"/>
    <x v="4"/>
    <s v="Percent change"/>
    <s v="Units"/>
    <x v="6"/>
    <n v="2.851"/>
  </r>
  <r>
    <n v="1"/>
    <x v="0"/>
    <x v="89"/>
    <x v="4"/>
    <s v="Percent change"/>
    <s v="Units"/>
    <x v="0"/>
    <n v="7.343"/>
  </r>
  <r>
    <n v="1"/>
    <x v="0"/>
    <x v="89"/>
    <x v="4"/>
    <s v="Percent change"/>
    <s v="Units"/>
    <x v="1"/>
    <n v="-20.093"/>
  </r>
  <r>
    <n v="1"/>
    <x v="0"/>
    <x v="89"/>
    <x v="4"/>
    <s v="Percent change"/>
    <s v="Units"/>
    <x v="2"/>
    <n v="26.728999999999999"/>
  </r>
  <r>
    <n v="1"/>
    <x v="0"/>
    <x v="89"/>
    <x v="4"/>
    <s v="Percent change"/>
    <s v="Units"/>
    <x v="3"/>
    <n v="23.614000000000001"/>
  </r>
  <r>
    <n v="1"/>
    <x v="0"/>
    <x v="89"/>
    <x v="4"/>
    <s v="Percent change"/>
    <s v="Units"/>
    <x v="4"/>
    <n v="-12.202999999999999"/>
  </r>
  <r>
    <n v="1"/>
    <x v="0"/>
    <x v="89"/>
    <x v="4"/>
    <s v="Percent change"/>
    <s v="Units"/>
    <x v="5"/>
    <n v="1.1279999999999999"/>
  </r>
  <r>
    <n v="1"/>
    <x v="0"/>
    <x v="89"/>
    <x v="4"/>
    <s v="Percent change"/>
    <s v="Units"/>
    <x v="6"/>
    <n v="2.851"/>
  </r>
  <r>
    <n v="200"/>
    <x v="2"/>
    <x v="89"/>
    <x v="4"/>
    <s v="Percent change"/>
    <s v="Units"/>
    <x v="0"/>
    <n v="7.343"/>
  </r>
  <r>
    <n v="200"/>
    <x v="2"/>
    <x v="89"/>
    <x v="4"/>
    <s v="Percent change"/>
    <s v="Units"/>
    <x v="1"/>
    <n v="-20.093"/>
  </r>
  <r>
    <n v="200"/>
    <x v="2"/>
    <x v="89"/>
    <x v="4"/>
    <s v="Percent change"/>
    <s v="Units"/>
    <x v="2"/>
    <n v="26.728999999999999"/>
  </r>
  <r>
    <n v="200"/>
    <x v="2"/>
    <x v="89"/>
    <x v="4"/>
    <s v="Percent change"/>
    <s v="Units"/>
    <x v="3"/>
    <n v="23.614000000000001"/>
  </r>
  <r>
    <n v="200"/>
    <x v="2"/>
    <x v="89"/>
    <x v="4"/>
    <s v="Percent change"/>
    <s v="Units"/>
    <x v="4"/>
    <n v="-12.202999999999999"/>
  </r>
  <r>
    <n v="200"/>
    <x v="2"/>
    <x v="89"/>
    <x v="4"/>
    <s v="Percent change"/>
    <s v="Units"/>
    <x v="5"/>
    <n v="1.1279999999999999"/>
  </r>
  <r>
    <n v="200"/>
    <x v="2"/>
    <x v="89"/>
    <x v="4"/>
    <s v="Percent change"/>
    <s v="Units"/>
    <x v="6"/>
    <n v="2.851"/>
  </r>
  <r>
    <n v="200"/>
    <x v="2"/>
    <x v="155"/>
    <x v="1"/>
    <s v="Percent change"/>
    <s v="Units"/>
    <x v="0"/>
    <n v="7.359"/>
  </r>
  <r>
    <n v="200"/>
    <x v="2"/>
    <x v="155"/>
    <x v="1"/>
    <s v="Percent change"/>
    <s v="Units"/>
    <x v="1"/>
    <n v="2.867"/>
  </r>
  <r>
    <n v="200"/>
    <x v="2"/>
    <x v="155"/>
    <x v="1"/>
    <s v="Percent change"/>
    <s v="Units"/>
    <x v="2"/>
    <n v="2.552"/>
  </r>
  <r>
    <n v="200"/>
    <x v="2"/>
    <x v="155"/>
    <x v="1"/>
    <s v="Percent change"/>
    <s v="Units"/>
    <x v="3"/>
    <n v="8.1240000000000006"/>
  </r>
  <r>
    <n v="200"/>
    <x v="2"/>
    <x v="155"/>
    <x v="1"/>
    <s v="Percent change"/>
    <s v="Units"/>
    <x v="4"/>
    <n v="5.0460000000000003"/>
  </r>
  <r>
    <n v="200"/>
    <x v="2"/>
    <x v="155"/>
    <x v="1"/>
    <s v="Percent change"/>
    <s v="Units"/>
    <x v="5"/>
    <n v="5.8150000000000004"/>
  </r>
  <r>
    <n v="200"/>
    <x v="2"/>
    <x v="155"/>
    <x v="1"/>
    <s v="Percent change"/>
    <s v="Units"/>
    <x v="6"/>
    <n v="6.5"/>
  </r>
  <r>
    <n v="1"/>
    <x v="0"/>
    <x v="155"/>
    <x v="1"/>
    <s v="Percent change"/>
    <s v="Units"/>
    <x v="0"/>
    <n v="7.359"/>
  </r>
  <r>
    <n v="1"/>
    <x v="0"/>
    <x v="155"/>
    <x v="1"/>
    <s v="Percent change"/>
    <s v="Units"/>
    <x v="1"/>
    <n v="2.867"/>
  </r>
  <r>
    <n v="1"/>
    <x v="0"/>
    <x v="155"/>
    <x v="1"/>
    <s v="Percent change"/>
    <s v="Units"/>
    <x v="2"/>
    <n v="2.552"/>
  </r>
  <r>
    <n v="1"/>
    <x v="0"/>
    <x v="155"/>
    <x v="1"/>
    <s v="Percent change"/>
    <s v="Units"/>
    <x v="3"/>
    <n v="8.1240000000000006"/>
  </r>
  <r>
    <n v="1"/>
    <x v="0"/>
    <x v="155"/>
    <x v="1"/>
    <s v="Percent change"/>
    <s v="Units"/>
    <x v="4"/>
    <n v="5.0460000000000003"/>
  </r>
  <r>
    <n v="1"/>
    <x v="0"/>
    <x v="155"/>
    <x v="1"/>
    <s v="Percent change"/>
    <s v="Units"/>
    <x v="5"/>
    <n v="5.8150000000000004"/>
  </r>
  <r>
    <n v="1"/>
    <x v="0"/>
    <x v="155"/>
    <x v="1"/>
    <s v="Percent change"/>
    <s v="Units"/>
    <x v="6"/>
    <n v="6.5"/>
  </r>
  <r>
    <n v="505"/>
    <x v="3"/>
    <x v="155"/>
    <x v="1"/>
    <s v="Percent change"/>
    <s v="Units"/>
    <x v="0"/>
    <n v="7.359"/>
  </r>
  <r>
    <n v="505"/>
    <x v="3"/>
    <x v="155"/>
    <x v="1"/>
    <s v="Percent change"/>
    <s v="Units"/>
    <x v="1"/>
    <n v="2.867"/>
  </r>
  <r>
    <n v="505"/>
    <x v="3"/>
    <x v="155"/>
    <x v="1"/>
    <s v="Percent change"/>
    <s v="Units"/>
    <x v="2"/>
    <n v="2.552"/>
  </r>
  <r>
    <n v="505"/>
    <x v="3"/>
    <x v="155"/>
    <x v="1"/>
    <s v="Percent change"/>
    <s v="Units"/>
    <x v="3"/>
    <n v="8.1240000000000006"/>
  </r>
  <r>
    <n v="505"/>
    <x v="3"/>
    <x v="155"/>
    <x v="1"/>
    <s v="Percent change"/>
    <s v="Units"/>
    <x v="4"/>
    <n v="5.0460000000000003"/>
  </r>
  <r>
    <n v="505"/>
    <x v="3"/>
    <x v="155"/>
    <x v="1"/>
    <s v="Percent change"/>
    <s v="Units"/>
    <x v="5"/>
    <n v="5.8150000000000004"/>
  </r>
  <r>
    <n v="505"/>
    <x v="3"/>
    <x v="155"/>
    <x v="1"/>
    <s v="Percent change"/>
    <s v="Units"/>
    <x v="6"/>
    <n v="6.5"/>
  </r>
  <r>
    <n v="400"/>
    <x v="5"/>
    <x v="120"/>
    <x v="1"/>
    <s v="Percent change"/>
    <s v="Units"/>
    <x v="0"/>
    <n v="7.4"/>
  </r>
  <r>
    <n v="400"/>
    <x v="5"/>
    <x v="120"/>
    <x v="1"/>
    <s v="Percent change"/>
    <s v="Units"/>
    <x v="1"/>
    <n v="4.3899999999999997"/>
  </r>
  <r>
    <n v="400"/>
    <x v="5"/>
    <x v="120"/>
    <x v="1"/>
    <s v="Percent change"/>
    <s v="Units"/>
    <x v="2"/>
    <n v="9.4"/>
  </r>
  <r>
    <n v="400"/>
    <x v="5"/>
    <x v="120"/>
    <x v="1"/>
    <s v="Percent change"/>
    <s v="Units"/>
    <x v="3"/>
    <n v="8"/>
  </r>
  <r>
    <n v="400"/>
    <x v="5"/>
    <x v="120"/>
    <x v="1"/>
    <s v="Percent change"/>
    <s v="Units"/>
    <x v="4"/>
    <n v="8.25"/>
  </r>
  <r>
    <n v="400"/>
    <x v="5"/>
    <x v="120"/>
    <x v="1"/>
    <s v="Percent change"/>
    <s v="Units"/>
    <x v="5"/>
    <n v="6.4560000000000004"/>
  </r>
  <r>
    <n v="400"/>
    <x v="5"/>
    <x v="120"/>
    <x v="1"/>
    <s v="Percent change"/>
    <s v="Units"/>
    <x v="6"/>
    <n v="4.5"/>
  </r>
  <r>
    <n v="1"/>
    <x v="0"/>
    <x v="120"/>
    <x v="1"/>
    <s v="Percent change"/>
    <s v="Units"/>
    <x v="0"/>
    <n v="7.4"/>
  </r>
  <r>
    <n v="1"/>
    <x v="0"/>
    <x v="120"/>
    <x v="1"/>
    <s v="Percent change"/>
    <s v="Units"/>
    <x v="1"/>
    <n v="4.3899999999999997"/>
  </r>
  <r>
    <n v="1"/>
    <x v="0"/>
    <x v="120"/>
    <x v="1"/>
    <s v="Percent change"/>
    <s v="Units"/>
    <x v="2"/>
    <n v="9.4"/>
  </r>
  <r>
    <n v="1"/>
    <x v="0"/>
    <x v="120"/>
    <x v="1"/>
    <s v="Percent change"/>
    <s v="Units"/>
    <x v="3"/>
    <n v="8"/>
  </r>
  <r>
    <n v="1"/>
    <x v="0"/>
    <x v="120"/>
    <x v="1"/>
    <s v="Percent change"/>
    <s v="Units"/>
    <x v="4"/>
    <n v="8.25"/>
  </r>
  <r>
    <n v="1"/>
    <x v="0"/>
    <x v="120"/>
    <x v="1"/>
    <s v="Percent change"/>
    <s v="Units"/>
    <x v="5"/>
    <n v="6.4560000000000004"/>
  </r>
  <r>
    <n v="1"/>
    <x v="0"/>
    <x v="120"/>
    <x v="1"/>
    <s v="Percent change"/>
    <s v="Units"/>
    <x v="6"/>
    <n v="4.5"/>
  </r>
  <r>
    <n v="200"/>
    <x v="2"/>
    <x v="120"/>
    <x v="1"/>
    <s v="Percent change"/>
    <s v="Units"/>
    <x v="0"/>
    <n v="7.4"/>
  </r>
  <r>
    <n v="200"/>
    <x v="2"/>
    <x v="120"/>
    <x v="1"/>
    <s v="Percent change"/>
    <s v="Units"/>
    <x v="1"/>
    <n v="4.3899999999999997"/>
  </r>
  <r>
    <n v="200"/>
    <x v="2"/>
    <x v="120"/>
    <x v="1"/>
    <s v="Percent change"/>
    <s v="Units"/>
    <x v="2"/>
    <n v="9.4"/>
  </r>
  <r>
    <n v="200"/>
    <x v="2"/>
    <x v="120"/>
    <x v="1"/>
    <s v="Percent change"/>
    <s v="Units"/>
    <x v="3"/>
    <n v="8"/>
  </r>
  <r>
    <n v="200"/>
    <x v="2"/>
    <x v="120"/>
    <x v="1"/>
    <s v="Percent change"/>
    <s v="Units"/>
    <x v="4"/>
    <n v="8.25"/>
  </r>
  <r>
    <n v="200"/>
    <x v="2"/>
    <x v="120"/>
    <x v="1"/>
    <s v="Percent change"/>
    <s v="Units"/>
    <x v="5"/>
    <n v="6.4560000000000004"/>
  </r>
  <r>
    <n v="200"/>
    <x v="2"/>
    <x v="120"/>
    <x v="1"/>
    <s v="Percent change"/>
    <s v="Units"/>
    <x v="6"/>
    <n v="4.5"/>
  </r>
  <r>
    <n v="1"/>
    <x v="0"/>
    <x v="180"/>
    <x v="4"/>
    <s v="Percent change"/>
    <s v="Units"/>
    <x v="0"/>
    <n v="7.4109999999999996"/>
  </r>
  <r>
    <n v="1"/>
    <x v="0"/>
    <x v="180"/>
    <x v="4"/>
    <s v="Percent change"/>
    <s v="Units"/>
    <x v="1"/>
    <n v="-0.377"/>
  </r>
  <r>
    <n v="1"/>
    <x v="0"/>
    <x v="180"/>
    <x v="4"/>
    <s v="Percent change"/>
    <s v="Units"/>
    <x v="2"/>
    <n v="12.374000000000001"/>
  </r>
  <r>
    <n v="1"/>
    <x v="0"/>
    <x v="180"/>
    <x v="4"/>
    <s v="Percent change"/>
    <s v="Units"/>
    <x v="3"/>
    <n v="-1.9059999999999999"/>
  </r>
  <r>
    <n v="1"/>
    <x v="0"/>
    <x v="180"/>
    <x v="4"/>
    <s v="Percent change"/>
    <s v="Units"/>
    <x v="4"/>
    <n v="-0.13900000000000001"/>
  </r>
  <r>
    <n v="1"/>
    <x v="0"/>
    <x v="180"/>
    <x v="4"/>
    <s v="Percent change"/>
    <s v="Units"/>
    <x v="5"/>
    <n v="1.536"/>
  </r>
  <r>
    <n v="1"/>
    <x v="0"/>
    <x v="180"/>
    <x v="4"/>
    <s v="Percent change"/>
    <s v="Units"/>
    <x v="6"/>
    <n v="2.6"/>
  </r>
  <r>
    <n v="110"/>
    <x v="7"/>
    <x v="180"/>
    <x v="4"/>
    <s v="Percent change"/>
    <s v="Units"/>
    <x v="0"/>
    <n v="7.4109999999999996"/>
  </r>
  <r>
    <n v="110"/>
    <x v="7"/>
    <x v="180"/>
    <x v="4"/>
    <s v="Percent change"/>
    <s v="Units"/>
    <x v="1"/>
    <n v="-0.377"/>
  </r>
  <r>
    <n v="110"/>
    <x v="7"/>
    <x v="180"/>
    <x v="4"/>
    <s v="Percent change"/>
    <s v="Units"/>
    <x v="2"/>
    <n v="12.374000000000001"/>
  </r>
  <r>
    <n v="110"/>
    <x v="7"/>
    <x v="180"/>
    <x v="4"/>
    <s v="Percent change"/>
    <s v="Units"/>
    <x v="3"/>
    <n v="-1.9059999999999999"/>
  </r>
  <r>
    <n v="110"/>
    <x v="7"/>
    <x v="180"/>
    <x v="4"/>
    <s v="Percent change"/>
    <s v="Units"/>
    <x v="4"/>
    <n v="-0.13900000000000001"/>
  </r>
  <r>
    <n v="110"/>
    <x v="7"/>
    <x v="180"/>
    <x v="4"/>
    <s v="Percent change"/>
    <s v="Units"/>
    <x v="5"/>
    <n v="1.536"/>
  </r>
  <r>
    <n v="110"/>
    <x v="7"/>
    <x v="180"/>
    <x v="4"/>
    <s v="Percent change"/>
    <s v="Units"/>
    <x v="6"/>
    <n v="2.6"/>
  </r>
  <r>
    <n v="163"/>
    <x v="9"/>
    <x v="180"/>
    <x v="4"/>
    <s v="Percent change"/>
    <s v="Units"/>
    <x v="0"/>
    <n v="7.4109999999999996"/>
  </r>
  <r>
    <n v="163"/>
    <x v="9"/>
    <x v="180"/>
    <x v="4"/>
    <s v="Percent change"/>
    <s v="Units"/>
    <x v="1"/>
    <n v="-0.377"/>
  </r>
  <r>
    <n v="163"/>
    <x v="9"/>
    <x v="180"/>
    <x v="4"/>
    <s v="Percent change"/>
    <s v="Units"/>
    <x v="2"/>
    <n v="12.374000000000001"/>
  </r>
  <r>
    <n v="163"/>
    <x v="9"/>
    <x v="180"/>
    <x v="4"/>
    <s v="Percent change"/>
    <s v="Units"/>
    <x v="3"/>
    <n v="-1.9059999999999999"/>
  </r>
  <r>
    <n v="163"/>
    <x v="9"/>
    <x v="180"/>
    <x v="4"/>
    <s v="Percent change"/>
    <s v="Units"/>
    <x v="4"/>
    <n v="-0.13900000000000001"/>
  </r>
  <r>
    <n v="163"/>
    <x v="9"/>
    <x v="180"/>
    <x v="4"/>
    <s v="Percent change"/>
    <s v="Units"/>
    <x v="5"/>
    <n v="1.536"/>
  </r>
  <r>
    <n v="163"/>
    <x v="9"/>
    <x v="180"/>
    <x v="4"/>
    <s v="Percent change"/>
    <s v="Units"/>
    <x v="6"/>
    <n v="2.6"/>
  </r>
  <r>
    <n v="505"/>
    <x v="3"/>
    <x v="128"/>
    <x v="4"/>
    <s v="Percent change"/>
    <s v="Units"/>
    <x v="0"/>
    <n v="7.4169999999999998"/>
  </r>
  <r>
    <n v="505"/>
    <x v="3"/>
    <x v="128"/>
    <x v="4"/>
    <s v="Percent change"/>
    <s v="Units"/>
    <x v="1"/>
    <n v="-19.603999999999999"/>
  </r>
  <r>
    <n v="505"/>
    <x v="3"/>
    <x v="128"/>
    <x v="4"/>
    <s v="Percent change"/>
    <s v="Units"/>
    <x v="2"/>
    <n v="24.021999999999998"/>
  </r>
  <r>
    <n v="505"/>
    <x v="3"/>
    <x v="128"/>
    <x v="4"/>
    <s v="Percent change"/>
    <s v="Units"/>
    <x v="3"/>
    <n v="29.117000000000001"/>
  </r>
  <r>
    <n v="505"/>
    <x v="3"/>
    <x v="128"/>
    <x v="4"/>
    <s v="Percent change"/>
    <s v="Units"/>
    <x v="4"/>
    <n v="-1.8049999999999999"/>
  </r>
  <r>
    <n v="505"/>
    <x v="3"/>
    <x v="128"/>
    <x v="4"/>
    <s v="Percent change"/>
    <s v="Units"/>
    <x v="5"/>
    <n v="5.7119999999999997"/>
  </r>
  <r>
    <n v="505"/>
    <x v="3"/>
    <x v="128"/>
    <x v="4"/>
    <s v="Percent change"/>
    <s v="Units"/>
    <x v="6"/>
    <n v="0.92900000000000005"/>
  </r>
  <r>
    <n v="1"/>
    <x v="0"/>
    <x v="128"/>
    <x v="4"/>
    <s v="Percent change"/>
    <s v="Units"/>
    <x v="0"/>
    <n v="7.4169999999999998"/>
  </r>
  <r>
    <n v="1"/>
    <x v="0"/>
    <x v="128"/>
    <x v="4"/>
    <s v="Percent change"/>
    <s v="Units"/>
    <x v="1"/>
    <n v="-19.603999999999999"/>
  </r>
  <r>
    <n v="1"/>
    <x v="0"/>
    <x v="128"/>
    <x v="4"/>
    <s v="Percent change"/>
    <s v="Units"/>
    <x v="2"/>
    <n v="24.021999999999998"/>
  </r>
  <r>
    <n v="1"/>
    <x v="0"/>
    <x v="128"/>
    <x v="4"/>
    <s v="Percent change"/>
    <s v="Units"/>
    <x v="3"/>
    <n v="29.117000000000001"/>
  </r>
  <r>
    <n v="1"/>
    <x v="0"/>
    <x v="128"/>
    <x v="4"/>
    <s v="Percent change"/>
    <s v="Units"/>
    <x v="4"/>
    <n v="-1.8049999999999999"/>
  </r>
  <r>
    <n v="1"/>
    <x v="0"/>
    <x v="128"/>
    <x v="4"/>
    <s v="Percent change"/>
    <s v="Units"/>
    <x v="5"/>
    <n v="5.7119999999999997"/>
  </r>
  <r>
    <n v="1"/>
    <x v="0"/>
    <x v="128"/>
    <x v="4"/>
    <s v="Percent change"/>
    <s v="Units"/>
    <x v="6"/>
    <n v="0.92900000000000005"/>
  </r>
  <r>
    <n v="200"/>
    <x v="2"/>
    <x v="128"/>
    <x v="4"/>
    <s v="Percent change"/>
    <s v="Units"/>
    <x v="0"/>
    <n v="7.4169999999999998"/>
  </r>
  <r>
    <n v="200"/>
    <x v="2"/>
    <x v="128"/>
    <x v="4"/>
    <s v="Percent change"/>
    <s v="Units"/>
    <x v="1"/>
    <n v="-19.603999999999999"/>
  </r>
  <r>
    <n v="200"/>
    <x v="2"/>
    <x v="128"/>
    <x v="4"/>
    <s v="Percent change"/>
    <s v="Units"/>
    <x v="2"/>
    <n v="24.021999999999998"/>
  </r>
  <r>
    <n v="200"/>
    <x v="2"/>
    <x v="128"/>
    <x v="4"/>
    <s v="Percent change"/>
    <s v="Units"/>
    <x v="3"/>
    <n v="29.117000000000001"/>
  </r>
  <r>
    <n v="200"/>
    <x v="2"/>
    <x v="128"/>
    <x v="4"/>
    <s v="Percent change"/>
    <s v="Units"/>
    <x v="4"/>
    <n v="-1.8049999999999999"/>
  </r>
  <r>
    <n v="200"/>
    <x v="2"/>
    <x v="128"/>
    <x v="4"/>
    <s v="Percent change"/>
    <s v="Units"/>
    <x v="5"/>
    <n v="5.7119999999999997"/>
  </r>
  <r>
    <n v="200"/>
    <x v="2"/>
    <x v="128"/>
    <x v="4"/>
    <s v="Percent change"/>
    <s v="Units"/>
    <x v="6"/>
    <n v="0.92900000000000005"/>
  </r>
  <r>
    <n v="200"/>
    <x v="2"/>
    <x v="104"/>
    <x v="3"/>
    <s v="Percent change"/>
    <s v="Units"/>
    <x v="0"/>
    <n v="7.5119999999999996"/>
  </r>
  <r>
    <n v="200"/>
    <x v="2"/>
    <x v="104"/>
    <x v="3"/>
    <s v="Percent change"/>
    <s v="Units"/>
    <x v="1"/>
    <n v="-29.146999999999998"/>
  </r>
  <r>
    <n v="200"/>
    <x v="2"/>
    <x v="104"/>
    <x v="3"/>
    <s v="Percent change"/>
    <s v="Units"/>
    <x v="2"/>
    <n v="76.656000000000006"/>
  </r>
  <r>
    <n v="200"/>
    <x v="2"/>
    <x v="104"/>
    <x v="3"/>
    <s v="Percent change"/>
    <s v="Units"/>
    <x v="3"/>
    <n v="18.841999999999999"/>
  </r>
  <r>
    <n v="200"/>
    <x v="2"/>
    <x v="104"/>
    <x v="3"/>
    <s v="Percent change"/>
    <s v="Units"/>
    <x v="4"/>
    <n v="6.3369999999999997"/>
  </r>
  <r>
    <n v="200"/>
    <x v="2"/>
    <x v="104"/>
    <x v="3"/>
    <s v="Percent change"/>
    <s v="Units"/>
    <x v="5"/>
    <n v="5.9470000000000001"/>
  </r>
  <r>
    <n v="200"/>
    <x v="2"/>
    <x v="104"/>
    <x v="3"/>
    <s v="Percent change"/>
    <s v="Units"/>
    <x v="6"/>
    <n v="5.1470000000000002"/>
  </r>
  <r>
    <n v="1"/>
    <x v="0"/>
    <x v="104"/>
    <x v="3"/>
    <s v="Percent change"/>
    <s v="Units"/>
    <x v="0"/>
    <n v="7.5119999999999996"/>
  </r>
  <r>
    <n v="1"/>
    <x v="0"/>
    <x v="104"/>
    <x v="3"/>
    <s v="Percent change"/>
    <s v="Units"/>
    <x v="1"/>
    <n v="-29.146999999999998"/>
  </r>
  <r>
    <n v="1"/>
    <x v="0"/>
    <x v="104"/>
    <x v="3"/>
    <s v="Percent change"/>
    <s v="Units"/>
    <x v="2"/>
    <n v="76.656000000000006"/>
  </r>
  <r>
    <n v="1"/>
    <x v="0"/>
    <x v="104"/>
    <x v="3"/>
    <s v="Percent change"/>
    <s v="Units"/>
    <x v="3"/>
    <n v="18.841999999999999"/>
  </r>
  <r>
    <n v="1"/>
    <x v="0"/>
    <x v="104"/>
    <x v="3"/>
    <s v="Percent change"/>
    <s v="Units"/>
    <x v="4"/>
    <n v="6.3369999999999997"/>
  </r>
  <r>
    <n v="1"/>
    <x v="0"/>
    <x v="104"/>
    <x v="3"/>
    <s v="Percent change"/>
    <s v="Units"/>
    <x v="5"/>
    <n v="5.9470000000000001"/>
  </r>
  <r>
    <n v="1"/>
    <x v="0"/>
    <x v="104"/>
    <x v="3"/>
    <s v="Percent change"/>
    <s v="Units"/>
    <x v="6"/>
    <n v="5.1470000000000002"/>
  </r>
  <r>
    <n v="903"/>
    <x v="11"/>
    <x v="104"/>
    <x v="3"/>
    <s v="Percent change"/>
    <s v="Units"/>
    <x v="0"/>
    <n v="7.5119999999999996"/>
  </r>
  <r>
    <n v="903"/>
    <x v="11"/>
    <x v="104"/>
    <x v="3"/>
    <s v="Percent change"/>
    <s v="Units"/>
    <x v="1"/>
    <n v="-29.146999999999998"/>
  </r>
  <r>
    <n v="903"/>
    <x v="11"/>
    <x v="104"/>
    <x v="3"/>
    <s v="Percent change"/>
    <s v="Units"/>
    <x v="2"/>
    <n v="76.656000000000006"/>
  </r>
  <r>
    <n v="903"/>
    <x v="11"/>
    <x v="104"/>
    <x v="3"/>
    <s v="Percent change"/>
    <s v="Units"/>
    <x v="3"/>
    <n v="18.841999999999999"/>
  </r>
  <r>
    <n v="903"/>
    <x v="11"/>
    <x v="104"/>
    <x v="3"/>
    <s v="Percent change"/>
    <s v="Units"/>
    <x v="4"/>
    <n v="6.3369999999999997"/>
  </r>
  <r>
    <n v="903"/>
    <x v="11"/>
    <x v="104"/>
    <x v="3"/>
    <s v="Percent change"/>
    <s v="Units"/>
    <x v="5"/>
    <n v="5.9470000000000001"/>
  </r>
  <r>
    <n v="903"/>
    <x v="11"/>
    <x v="104"/>
    <x v="3"/>
    <s v="Percent change"/>
    <s v="Units"/>
    <x v="6"/>
    <n v="5.1470000000000002"/>
  </r>
  <r>
    <n v="200"/>
    <x v="2"/>
    <x v="27"/>
    <x v="13"/>
    <s v="Percent of GDP"/>
    <s v="Units"/>
    <x v="0"/>
    <n v="7.593"/>
  </r>
  <r>
    <n v="200"/>
    <x v="2"/>
    <x v="27"/>
    <x v="13"/>
    <s v="Percent of GDP"/>
    <s v="Units"/>
    <x v="1"/>
    <n v="7.9089999999999998"/>
  </r>
  <r>
    <n v="200"/>
    <x v="2"/>
    <x v="27"/>
    <x v="13"/>
    <s v="Percent of GDP"/>
    <s v="Units"/>
    <x v="2"/>
    <n v="6.9640000000000004"/>
  </r>
  <r>
    <n v="200"/>
    <x v="2"/>
    <x v="27"/>
    <x v="13"/>
    <s v="Percent of GDP"/>
    <s v="Units"/>
    <x v="3"/>
    <n v="6.5709999999999997"/>
  </r>
  <r>
    <n v="200"/>
    <x v="2"/>
    <x v="27"/>
    <x v="13"/>
    <s v="Percent of GDP"/>
    <s v="Units"/>
    <x v="4"/>
    <n v="6.665"/>
  </r>
  <r>
    <n v="200"/>
    <x v="2"/>
    <x v="27"/>
    <x v="13"/>
    <s v="Percent of GDP"/>
    <s v="Units"/>
    <x v="5"/>
    <n v="12.955"/>
  </r>
  <r>
    <n v="200"/>
    <x v="2"/>
    <x v="27"/>
    <x v="13"/>
    <s v="Percent of GDP"/>
    <s v="Units"/>
    <x v="6"/>
    <n v="6.9640000000000004"/>
  </r>
  <r>
    <n v="205"/>
    <x v="1"/>
    <x v="27"/>
    <x v="13"/>
    <s v="Percent of GDP"/>
    <s v="Units"/>
    <x v="0"/>
    <n v="7.593"/>
  </r>
  <r>
    <n v="205"/>
    <x v="1"/>
    <x v="27"/>
    <x v="13"/>
    <s v="Percent of GDP"/>
    <s v="Units"/>
    <x v="1"/>
    <n v="7.9089999999999998"/>
  </r>
  <r>
    <n v="205"/>
    <x v="1"/>
    <x v="27"/>
    <x v="13"/>
    <s v="Percent of GDP"/>
    <s v="Units"/>
    <x v="2"/>
    <n v="6.9640000000000004"/>
  </r>
  <r>
    <n v="205"/>
    <x v="1"/>
    <x v="27"/>
    <x v="13"/>
    <s v="Percent of GDP"/>
    <s v="Units"/>
    <x v="3"/>
    <n v="6.5709999999999997"/>
  </r>
  <r>
    <n v="205"/>
    <x v="1"/>
    <x v="27"/>
    <x v="13"/>
    <s v="Percent of GDP"/>
    <s v="Units"/>
    <x v="4"/>
    <n v="6.665"/>
  </r>
  <r>
    <n v="205"/>
    <x v="1"/>
    <x v="27"/>
    <x v="13"/>
    <s v="Percent of GDP"/>
    <s v="Units"/>
    <x v="5"/>
    <n v="12.955"/>
  </r>
  <r>
    <n v="205"/>
    <x v="1"/>
    <x v="27"/>
    <x v="13"/>
    <s v="Percent of GDP"/>
    <s v="Units"/>
    <x v="6"/>
    <n v="6.9640000000000004"/>
  </r>
  <r>
    <n v="200"/>
    <x v="2"/>
    <x v="81"/>
    <x v="0"/>
    <s v="Percent of GDP"/>
    <s v="Units"/>
    <x v="0"/>
    <n v="7.6219999999999999"/>
  </r>
  <r>
    <n v="200"/>
    <x v="2"/>
    <x v="81"/>
    <x v="0"/>
    <s v="Percent of GDP"/>
    <s v="Units"/>
    <x v="1"/>
    <n v="14.989000000000001"/>
  </r>
  <r>
    <n v="200"/>
    <x v="2"/>
    <x v="81"/>
    <x v="0"/>
    <s v="Percent of GDP"/>
    <s v="Units"/>
    <x v="2"/>
    <n v="17.469000000000001"/>
  </r>
  <r>
    <n v="200"/>
    <x v="2"/>
    <x v="81"/>
    <x v="0"/>
    <s v="Percent of GDP"/>
    <s v="Units"/>
    <x v="3"/>
    <n v="8.5169999999999995"/>
  </r>
  <r>
    <n v="200"/>
    <x v="2"/>
    <x v="81"/>
    <x v="0"/>
    <s v="Percent of GDP"/>
    <s v="Units"/>
    <x v="4"/>
    <n v="7.6079999999999997"/>
  </r>
  <r>
    <n v="200"/>
    <x v="2"/>
    <x v="81"/>
    <x v="0"/>
    <s v="Percent of GDP"/>
    <s v="Units"/>
    <x v="5"/>
    <n v="12.727"/>
  </r>
  <r>
    <n v="200"/>
    <x v="2"/>
    <x v="81"/>
    <x v="0"/>
    <s v="Percent of GDP"/>
    <s v="Units"/>
    <x v="6"/>
    <n v="14.635999999999999"/>
  </r>
  <r>
    <n v="1"/>
    <x v="0"/>
    <x v="81"/>
    <x v="0"/>
    <s v="Percent of GDP"/>
    <s v="Units"/>
    <x v="0"/>
    <n v="7.6219999999999999"/>
  </r>
  <r>
    <n v="1"/>
    <x v="0"/>
    <x v="81"/>
    <x v="0"/>
    <s v="Percent of GDP"/>
    <s v="Units"/>
    <x v="1"/>
    <n v="14.989000000000001"/>
  </r>
  <r>
    <n v="1"/>
    <x v="0"/>
    <x v="81"/>
    <x v="0"/>
    <s v="Percent of GDP"/>
    <s v="Units"/>
    <x v="2"/>
    <n v="17.469000000000001"/>
  </r>
  <r>
    <n v="1"/>
    <x v="0"/>
    <x v="81"/>
    <x v="0"/>
    <s v="Percent of GDP"/>
    <s v="Units"/>
    <x v="3"/>
    <n v="8.5169999999999995"/>
  </r>
  <r>
    <n v="1"/>
    <x v="0"/>
    <x v="81"/>
    <x v="0"/>
    <s v="Percent of GDP"/>
    <s v="Units"/>
    <x v="4"/>
    <n v="7.6079999999999997"/>
  </r>
  <r>
    <n v="1"/>
    <x v="0"/>
    <x v="81"/>
    <x v="0"/>
    <s v="Percent of GDP"/>
    <s v="Units"/>
    <x v="5"/>
    <n v="12.727"/>
  </r>
  <r>
    <n v="1"/>
    <x v="0"/>
    <x v="81"/>
    <x v="0"/>
    <s v="Percent of GDP"/>
    <s v="Units"/>
    <x v="6"/>
    <n v="14.635999999999999"/>
  </r>
  <r>
    <n v="603"/>
    <x v="4"/>
    <x v="81"/>
    <x v="0"/>
    <s v="Percent of GDP"/>
    <s v="Units"/>
    <x v="0"/>
    <n v="7.6219999999999999"/>
  </r>
  <r>
    <n v="603"/>
    <x v="4"/>
    <x v="81"/>
    <x v="0"/>
    <s v="Percent of GDP"/>
    <s v="Units"/>
    <x v="1"/>
    <n v="14.989000000000001"/>
  </r>
  <r>
    <n v="603"/>
    <x v="4"/>
    <x v="81"/>
    <x v="0"/>
    <s v="Percent of GDP"/>
    <s v="Units"/>
    <x v="2"/>
    <n v="17.469000000000001"/>
  </r>
  <r>
    <n v="603"/>
    <x v="4"/>
    <x v="81"/>
    <x v="0"/>
    <s v="Percent of GDP"/>
    <s v="Units"/>
    <x v="3"/>
    <n v="8.5169999999999995"/>
  </r>
  <r>
    <n v="603"/>
    <x v="4"/>
    <x v="81"/>
    <x v="0"/>
    <s v="Percent of GDP"/>
    <s v="Units"/>
    <x v="4"/>
    <n v="7.6079999999999997"/>
  </r>
  <r>
    <n v="603"/>
    <x v="4"/>
    <x v="81"/>
    <x v="0"/>
    <s v="Percent of GDP"/>
    <s v="Units"/>
    <x v="5"/>
    <n v="12.727"/>
  </r>
  <r>
    <n v="603"/>
    <x v="4"/>
    <x v="81"/>
    <x v="0"/>
    <s v="Percent of GDP"/>
    <s v="Units"/>
    <x v="6"/>
    <n v="14.635999999999999"/>
  </r>
  <r>
    <n v="603"/>
    <x v="4"/>
    <x v="66"/>
    <x v="1"/>
    <s v="Percent change"/>
    <s v="Units"/>
    <x v="0"/>
    <n v="7.6239999999999997"/>
  </r>
  <r>
    <n v="603"/>
    <x v="4"/>
    <x v="66"/>
    <x v="1"/>
    <s v="Percent change"/>
    <s v="Units"/>
    <x v="1"/>
    <n v="-1.1419999999999999"/>
  </r>
  <r>
    <n v="603"/>
    <x v="4"/>
    <x v="66"/>
    <x v="1"/>
    <s v="Percent change"/>
    <s v="Units"/>
    <x v="2"/>
    <n v="5.4859999999999998"/>
  </r>
  <r>
    <n v="603"/>
    <x v="4"/>
    <x v="66"/>
    <x v="1"/>
    <s v="Percent change"/>
    <s v="Units"/>
    <x v="3"/>
    <n v="6.3"/>
  </r>
  <r>
    <n v="603"/>
    <x v="4"/>
    <x v="66"/>
    <x v="1"/>
    <s v="Percent change"/>
    <s v="Units"/>
    <x v="4"/>
    <n v="4.766"/>
  </r>
  <r>
    <n v="603"/>
    <x v="4"/>
    <x v="66"/>
    <x v="1"/>
    <s v="Percent change"/>
    <s v="Units"/>
    <x v="5"/>
    <n v="5.6310000000000002"/>
  </r>
  <r>
    <n v="603"/>
    <x v="4"/>
    <x v="66"/>
    <x v="1"/>
    <s v="Percent change"/>
    <s v="Units"/>
    <x v="6"/>
    <n v="6.5419999999999998"/>
  </r>
  <r>
    <n v="1"/>
    <x v="0"/>
    <x v="66"/>
    <x v="1"/>
    <s v="Percent change"/>
    <s v="Units"/>
    <x v="0"/>
    <n v="7.6239999999999997"/>
  </r>
  <r>
    <n v="1"/>
    <x v="0"/>
    <x v="66"/>
    <x v="1"/>
    <s v="Percent change"/>
    <s v="Units"/>
    <x v="1"/>
    <n v="-1.1419999999999999"/>
  </r>
  <r>
    <n v="1"/>
    <x v="0"/>
    <x v="66"/>
    <x v="1"/>
    <s v="Percent change"/>
    <s v="Units"/>
    <x v="2"/>
    <n v="5.4859999999999998"/>
  </r>
  <r>
    <n v="1"/>
    <x v="0"/>
    <x v="66"/>
    <x v="1"/>
    <s v="Percent change"/>
    <s v="Units"/>
    <x v="3"/>
    <n v="6.3"/>
  </r>
  <r>
    <n v="1"/>
    <x v="0"/>
    <x v="66"/>
    <x v="1"/>
    <s v="Percent change"/>
    <s v="Units"/>
    <x v="4"/>
    <n v="4.766"/>
  </r>
  <r>
    <n v="1"/>
    <x v="0"/>
    <x v="66"/>
    <x v="1"/>
    <s v="Percent change"/>
    <s v="Units"/>
    <x v="5"/>
    <n v="5.6310000000000002"/>
  </r>
  <r>
    <n v="1"/>
    <x v="0"/>
    <x v="66"/>
    <x v="1"/>
    <s v="Percent change"/>
    <s v="Units"/>
    <x v="6"/>
    <n v="6.5419999999999998"/>
  </r>
  <r>
    <n v="200"/>
    <x v="2"/>
    <x v="66"/>
    <x v="1"/>
    <s v="Percent change"/>
    <s v="Units"/>
    <x v="0"/>
    <n v="7.6239999999999997"/>
  </r>
  <r>
    <n v="200"/>
    <x v="2"/>
    <x v="66"/>
    <x v="1"/>
    <s v="Percent change"/>
    <s v="Units"/>
    <x v="1"/>
    <n v="-1.1419999999999999"/>
  </r>
  <r>
    <n v="200"/>
    <x v="2"/>
    <x v="66"/>
    <x v="1"/>
    <s v="Percent change"/>
    <s v="Units"/>
    <x v="2"/>
    <n v="5.4859999999999998"/>
  </r>
  <r>
    <n v="200"/>
    <x v="2"/>
    <x v="66"/>
    <x v="1"/>
    <s v="Percent change"/>
    <s v="Units"/>
    <x v="3"/>
    <n v="6.3"/>
  </r>
  <r>
    <n v="200"/>
    <x v="2"/>
    <x v="66"/>
    <x v="1"/>
    <s v="Percent change"/>
    <s v="Units"/>
    <x v="4"/>
    <n v="4.766"/>
  </r>
  <r>
    <n v="200"/>
    <x v="2"/>
    <x v="66"/>
    <x v="1"/>
    <s v="Percent change"/>
    <s v="Units"/>
    <x v="5"/>
    <n v="5.6310000000000002"/>
  </r>
  <r>
    <n v="200"/>
    <x v="2"/>
    <x v="66"/>
    <x v="1"/>
    <s v="Percent change"/>
    <s v="Units"/>
    <x v="6"/>
    <n v="6.5419999999999998"/>
  </r>
  <r>
    <n v="1"/>
    <x v="0"/>
    <x v="147"/>
    <x v="1"/>
    <s v="Percent change"/>
    <s v="Units"/>
    <x v="0"/>
    <n v="7.6310000000000002"/>
  </r>
  <r>
    <n v="1"/>
    <x v="0"/>
    <x v="147"/>
    <x v="1"/>
    <s v="Percent change"/>
    <s v="Units"/>
    <x v="1"/>
    <n v="-7.1509999999999998"/>
  </r>
  <r>
    <n v="1"/>
    <x v="0"/>
    <x v="147"/>
    <x v="1"/>
    <s v="Percent change"/>
    <s v="Units"/>
    <x v="2"/>
    <n v="5.6840000000000002"/>
  </r>
  <r>
    <n v="1"/>
    <x v="0"/>
    <x v="147"/>
    <x v="1"/>
    <s v="Percent change"/>
    <s v="Units"/>
    <x v="3"/>
    <n v="12.603999999999999"/>
  </r>
  <r>
    <n v="1"/>
    <x v="0"/>
    <x v="147"/>
    <x v="1"/>
    <s v="Percent change"/>
    <s v="Units"/>
    <x v="4"/>
    <n v="8.7140000000000004"/>
  </r>
  <r>
    <n v="1"/>
    <x v="0"/>
    <x v="147"/>
    <x v="1"/>
    <s v="Percent change"/>
    <s v="Units"/>
    <x v="5"/>
    <n v="6.0110000000000001"/>
  </r>
  <r>
    <n v="1"/>
    <x v="0"/>
    <x v="147"/>
    <x v="1"/>
    <s v="Percent change"/>
    <s v="Units"/>
    <x v="6"/>
    <n v="5.25"/>
  </r>
  <r>
    <n v="200"/>
    <x v="2"/>
    <x v="147"/>
    <x v="1"/>
    <s v="Percent change"/>
    <s v="Units"/>
    <x v="0"/>
    <n v="7.6310000000000002"/>
  </r>
  <r>
    <n v="200"/>
    <x v="2"/>
    <x v="147"/>
    <x v="1"/>
    <s v="Percent change"/>
    <s v="Units"/>
    <x v="1"/>
    <n v="-7.1509999999999998"/>
  </r>
  <r>
    <n v="200"/>
    <x v="2"/>
    <x v="147"/>
    <x v="1"/>
    <s v="Percent change"/>
    <s v="Units"/>
    <x v="2"/>
    <n v="5.6840000000000002"/>
  </r>
  <r>
    <n v="200"/>
    <x v="2"/>
    <x v="147"/>
    <x v="1"/>
    <s v="Percent change"/>
    <s v="Units"/>
    <x v="3"/>
    <n v="12.603999999999999"/>
  </r>
  <r>
    <n v="200"/>
    <x v="2"/>
    <x v="147"/>
    <x v="1"/>
    <s v="Percent change"/>
    <s v="Units"/>
    <x v="4"/>
    <n v="8.7140000000000004"/>
  </r>
  <r>
    <n v="200"/>
    <x v="2"/>
    <x v="147"/>
    <x v="1"/>
    <s v="Percent change"/>
    <s v="Units"/>
    <x v="5"/>
    <n v="6.0110000000000001"/>
  </r>
  <r>
    <n v="200"/>
    <x v="2"/>
    <x v="147"/>
    <x v="1"/>
    <s v="Percent change"/>
    <s v="Units"/>
    <x v="6"/>
    <n v="5.25"/>
  </r>
  <r>
    <n v="400"/>
    <x v="5"/>
    <x v="147"/>
    <x v="1"/>
    <s v="Percent change"/>
    <s v="Units"/>
    <x v="0"/>
    <n v="7.6310000000000002"/>
  </r>
  <r>
    <n v="400"/>
    <x v="5"/>
    <x v="147"/>
    <x v="1"/>
    <s v="Percent change"/>
    <s v="Units"/>
    <x v="1"/>
    <n v="-7.1509999999999998"/>
  </r>
  <r>
    <n v="400"/>
    <x v="5"/>
    <x v="147"/>
    <x v="1"/>
    <s v="Percent change"/>
    <s v="Units"/>
    <x v="2"/>
    <n v="5.6840000000000002"/>
  </r>
  <r>
    <n v="400"/>
    <x v="5"/>
    <x v="147"/>
    <x v="1"/>
    <s v="Percent change"/>
    <s v="Units"/>
    <x v="3"/>
    <n v="12.603999999999999"/>
  </r>
  <r>
    <n v="400"/>
    <x v="5"/>
    <x v="147"/>
    <x v="1"/>
    <s v="Percent change"/>
    <s v="Units"/>
    <x v="4"/>
    <n v="8.7140000000000004"/>
  </r>
  <r>
    <n v="400"/>
    <x v="5"/>
    <x v="147"/>
    <x v="1"/>
    <s v="Percent change"/>
    <s v="Units"/>
    <x v="5"/>
    <n v="6.0110000000000001"/>
  </r>
  <r>
    <n v="400"/>
    <x v="5"/>
    <x v="147"/>
    <x v="1"/>
    <s v="Percent change"/>
    <s v="Units"/>
    <x v="6"/>
    <n v="5.25"/>
  </r>
  <r>
    <n v="1"/>
    <x v="0"/>
    <x v="102"/>
    <x v="3"/>
    <s v="Percent change"/>
    <s v="Units"/>
    <x v="0"/>
    <n v="7.6509999999999998"/>
  </r>
  <r>
    <n v="1"/>
    <x v="0"/>
    <x v="102"/>
    <x v="3"/>
    <s v="Percent change"/>
    <s v="Units"/>
    <x v="1"/>
    <n v="-21.882999999999999"/>
  </r>
  <r>
    <n v="1"/>
    <x v="0"/>
    <x v="102"/>
    <x v="3"/>
    <s v="Percent change"/>
    <s v="Units"/>
    <x v="2"/>
    <n v="5.3920000000000003"/>
  </r>
  <r>
    <n v="1"/>
    <x v="0"/>
    <x v="102"/>
    <x v="3"/>
    <s v="Percent change"/>
    <s v="Units"/>
    <x v="3"/>
    <n v="8.2170000000000005"/>
  </r>
  <r>
    <n v="1"/>
    <x v="0"/>
    <x v="102"/>
    <x v="3"/>
    <s v="Percent change"/>
    <s v="Units"/>
    <x v="4"/>
    <n v="2.395"/>
  </r>
  <r>
    <n v="1"/>
    <x v="0"/>
    <x v="102"/>
    <x v="3"/>
    <s v="Percent change"/>
    <s v="Units"/>
    <x v="5"/>
    <n v="2.2130000000000001"/>
  </r>
  <r>
    <n v="1"/>
    <x v="0"/>
    <x v="102"/>
    <x v="3"/>
    <s v="Percent change"/>
    <s v="Units"/>
    <x v="6"/>
    <n v="4.0519999999999996"/>
  </r>
  <r>
    <n v="200"/>
    <x v="2"/>
    <x v="102"/>
    <x v="3"/>
    <s v="Percent change"/>
    <s v="Units"/>
    <x v="0"/>
    <n v="7.6509999999999998"/>
  </r>
  <r>
    <n v="200"/>
    <x v="2"/>
    <x v="102"/>
    <x v="3"/>
    <s v="Percent change"/>
    <s v="Units"/>
    <x v="1"/>
    <n v="-21.882999999999999"/>
  </r>
  <r>
    <n v="200"/>
    <x v="2"/>
    <x v="102"/>
    <x v="3"/>
    <s v="Percent change"/>
    <s v="Units"/>
    <x v="2"/>
    <n v="5.3920000000000003"/>
  </r>
  <r>
    <n v="200"/>
    <x v="2"/>
    <x v="102"/>
    <x v="3"/>
    <s v="Percent change"/>
    <s v="Units"/>
    <x v="3"/>
    <n v="8.2170000000000005"/>
  </r>
  <r>
    <n v="200"/>
    <x v="2"/>
    <x v="102"/>
    <x v="3"/>
    <s v="Percent change"/>
    <s v="Units"/>
    <x v="4"/>
    <n v="2.395"/>
  </r>
  <r>
    <n v="200"/>
    <x v="2"/>
    <x v="102"/>
    <x v="3"/>
    <s v="Percent change"/>
    <s v="Units"/>
    <x v="5"/>
    <n v="2.2130000000000001"/>
  </r>
  <r>
    <n v="200"/>
    <x v="2"/>
    <x v="102"/>
    <x v="3"/>
    <s v="Percent change"/>
    <s v="Units"/>
    <x v="6"/>
    <n v="4.0519999999999996"/>
  </r>
  <r>
    <n v="603"/>
    <x v="4"/>
    <x v="102"/>
    <x v="3"/>
    <s v="Percent change"/>
    <s v="Units"/>
    <x v="0"/>
    <n v="7.6509999999999998"/>
  </r>
  <r>
    <n v="603"/>
    <x v="4"/>
    <x v="102"/>
    <x v="3"/>
    <s v="Percent change"/>
    <s v="Units"/>
    <x v="1"/>
    <n v="-21.882999999999999"/>
  </r>
  <r>
    <n v="603"/>
    <x v="4"/>
    <x v="102"/>
    <x v="3"/>
    <s v="Percent change"/>
    <s v="Units"/>
    <x v="2"/>
    <n v="5.3920000000000003"/>
  </r>
  <r>
    <n v="603"/>
    <x v="4"/>
    <x v="102"/>
    <x v="3"/>
    <s v="Percent change"/>
    <s v="Units"/>
    <x v="3"/>
    <n v="8.2170000000000005"/>
  </r>
  <r>
    <n v="603"/>
    <x v="4"/>
    <x v="102"/>
    <x v="3"/>
    <s v="Percent change"/>
    <s v="Units"/>
    <x v="4"/>
    <n v="2.395"/>
  </r>
  <r>
    <n v="603"/>
    <x v="4"/>
    <x v="102"/>
    <x v="3"/>
    <s v="Percent change"/>
    <s v="Units"/>
    <x v="5"/>
    <n v="2.2130000000000001"/>
  </r>
  <r>
    <n v="603"/>
    <x v="4"/>
    <x v="102"/>
    <x v="3"/>
    <s v="Percent change"/>
    <s v="Units"/>
    <x v="6"/>
    <n v="4.0519999999999996"/>
  </r>
  <r>
    <n v="110"/>
    <x v="7"/>
    <x v="161"/>
    <x v="10"/>
    <s v="Percent of total labor force"/>
    <s v="Units"/>
    <x v="0"/>
    <n v="7.6630000000000003"/>
  </r>
  <r>
    <n v="110"/>
    <x v="7"/>
    <x v="161"/>
    <x v="10"/>
    <s v="Percent of total labor force"/>
    <s v="Units"/>
    <x v="1"/>
    <n v="7.3419999999999996"/>
  </r>
  <r>
    <n v="110"/>
    <x v="7"/>
    <x v="161"/>
    <x v="10"/>
    <s v="Percent of total labor force"/>
    <s v="Units"/>
    <x v="2"/>
    <n v="5.2380000000000004"/>
  </r>
  <r>
    <n v="110"/>
    <x v="7"/>
    <x v="161"/>
    <x v="10"/>
    <s v="Percent of total labor force"/>
    <s v="Units"/>
    <x v="3"/>
    <n v="4.3179999999999996"/>
  </r>
  <r>
    <n v="110"/>
    <x v="7"/>
    <x v="161"/>
    <x v="10"/>
    <s v="Percent of total labor force"/>
    <s v="Units"/>
    <x v="4"/>
    <n v="4.0449999999999999"/>
  </r>
  <r>
    <n v="110"/>
    <x v="7"/>
    <x v="161"/>
    <x v="10"/>
    <s v="Percent of total labor force"/>
    <s v="Units"/>
    <x v="5"/>
    <n v="3.9449999999999998"/>
  </r>
  <r>
    <n v="110"/>
    <x v="7"/>
    <x v="161"/>
    <x v="10"/>
    <s v="Percent of total labor force"/>
    <s v="Units"/>
    <x v="6"/>
    <n v="3.9449999999999998"/>
  </r>
  <r>
    <n v="123"/>
    <x v="8"/>
    <x v="161"/>
    <x v="10"/>
    <s v="Percent of total labor force"/>
    <s v="Units"/>
    <x v="0"/>
    <n v="7.6630000000000003"/>
  </r>
  <r>
    <n v="123"/>
    <x v="8"/>
    <x v="161"/>
    <x v="10"/>
    <s v="Percent of total labor force"/>
    <s v="Units"/>
    <x v="1"/>
    <n v="7.3419999999999996"/>
  </r>
  <r>
    <n v="123"/>
    <x v="8"/>
    <x v="161"/>
    <x v="10"/>
    <s v="Percent of total labor force"/>
    <s v="Units"/>
    <x v="2"/>
    <n v="5.2380000000000004"/>
  </r>
  <r>
    <n v="123"/>
    <x v="8"/>
    <x v="161"/>
    <x v="10"/>
    <s v="Percent of total labor force"/>
    <s v="Units"/>
    <x v="3"/>
    <n v="4.3179999999999996"/>
  </r>
  <r>
    <n v="123"/>
    <x v="8"/>
    <x v="161"/>
    <x v="10"/>
    <s v="Percent of total labor force"/>
    <s v="Units"/>
    <x v="4"/>
    <n v="4.0449999999999999"/>
  </r>
  <r>
    <n v="123"/>
    <x v="8"/>
    <x v="161"/>
    <x v="10"/>
    <s v="Percent of total labor force"/>
    <s v="Units"/>
    <x v="5"/>
    <n v="3.9449999999999998"/>
  </r>
  <r>
    <n v="123"/>
    <x v="8"/>
    <x v="161"/>
    <x v="10"/>
    <s v="Percent of total labor force"/>
    <s v="Units"/>
    <x v="6"/>
    <n v="3.9449999999999998"/>
  </r>
  <r>
    <n v="1"/>
    <x v="0"/>
    <x v="131"/>
    <x v="3"/>
    <s v="Percent change"/>
    <s v="Units"/>
    <x v="0"/>
    <n v="7.6779999999999999"/>
  </r>
  <r>
    <n v="1"/>
    <x v="0"/>
    <x v="131"/>
    <x v="3"/>
    <s v="Percent change"/>
    <s v="Units"/>
    <x v="1"/>
    <n v="-48.302"/>
  </r>
  <r>
    <n v="1"/>
    <x v="0"/>
    <x v="131"/>
    <x v="3"/>
    <s v="Percent change"/>
    <s v="Units"/>
    <x v="2"/>
    <n v="82.221000000000004"/>
  </r>
  <r>
    <n v="1"/>
    <x v="0"/>
    <x v="131"/>
    <x v="3"/>
    <s v="Percent change"/>
    <s v="Units"/>
    <x v="3"/>
    <n v="31.591999999999999"/>
  </r>
  <r>
    <n v="1"/>
    <x v="0"/>
    <x v="131"/>
    <x v="3"/>
    <s v="Percent change"/>
    <s v="Units"/>
    <x v="4"/>
    <n v="8.5649999999999995"/>
  </r>
  <r>
    <n v="1"/>
    <x v="0"/>
    <x v="131"/>
    <x v="3"/>
    <s v="Percent change"/>
    <s v="Units"/>
    <x v="5"/>
    <n v="3.55"/>
  </r>
  <r>
    <n v="1"/>
    <x v="0"/>
    <x v="131"/>
    <x v="3"/>
    <s v="Percent change"/>
    <s v="Units"/>
    <x v="6"/>
    <n v="0.81200000000000006"/>
  </r>
  <r>
    <n v="200"/>
    <x v="2"/>
    <x v="131"/>
    <x v="3"/>
    <s v="Percent change"/>
    <s v="Units"/>
    <x v="0"/>
    <n v="7.6779999999999999"/>
  </r>
  <r>
    <n v="200"/>
    <x v="2"/>
    <x v="131"/>
    <x v="3"/>
    <s v="Percent change"/>
    <s v="Units"/>
    <x v="1"/>
    <n v="-48.302"/>
  </r>
  <r>
    <n v="200"/>
    <x v="2"/>
    <x v="131"/>
    <x v="3"/>
    <s v="Percent change"/>
    <s v="Units"/>
    <x v="2"/>
    <n v="82.221000000000004"/>
  </r>
  <r>
    <n v="200"/>
    <x v="2"/>
    <x v="131"/>
    <x v="3"/>
    <s v="Percent change"/>
    <s v="Units"/>
    <x v="3"/>
    <n v="31.591999999999999"/>
  </r>
  <r>
    <n v="200"/>
    <x v="2"/>
    <x v="131"/>
    <x v="3"/>
    <s v="Percent change"/>
    <s v="Units"/>
    <x v="4"/>
    <n v="8.5649999999999995"/>
  </r>
  <r>
    <n v="200"/>
    <x v="2"/>
    <x v="131"/>
    <x v="3"/>
    <s v="Percent change"/>
    <s v="Units"/>
    <x v="5"/>
    <n v="3.55"/>
  </r>
  <r>
    <n v="200"/>
    <x v="2"/>
    <x v="131"/>
    <x v="3"/>
    <s v="Percent change"/>
    <s v="Units"/>
    <x v="6"/>
    <n v="0.81200000000000006"/>
  </r>
  <r>
    <n v="903"/>
    <x v="11"/>
    <x v="131"/>
    <x v="3"/>
    <s v="Percent change"/>
    <s v="Units"/>
    <x v="0"/>
    <n v="7.6779999999999999"/>
  </r>
  <r>
    <n v="903"/>
    <x v="11"/>
    <x v="131"/>
    <x v="3"/>
    <s v="Percent change"/>
    <s v="Units"/>
    <x v="1"/>
    <n v="-48.302"/>
  </r>
  <r>
    <n v="903"/>
    <x v="11"/>
    <x v="131"/>
    <x v="3"/>
    <s v="Percent change"/>
    <s v="Units"/>
    <x v="2"/>
    <n v="82.221000000000004"/>
  </r>
  <r>
    <n v="903"/>
    <x v="11"/>
    <x v="131"/>
    <x v="3"/>
    <s v="Percent change"/>
    <s v="Units"/>
    <x v="3"/>
    <n v="31.591999999999999"/>
  </r>
  <r>
    <n v="903"/>
    <x v="11"/>
    <x v="131"/>
    <x v="3"/>
    <s v="Percent change"/>
    <s v="Units"/>
    <x v="4"/>
    <n v="8.5649999999999995"/>
  </r>
  <r>
    <n v="903"/>
    <x v="11"/>
    <x v="131"/>
    <x v="3"/>
    <s v="Percent change"/>
    <s v="Units"/>
    <x v="5"/>
    <n v="3.55"/>
  </r>
  <r>
    <n v="903"/>
    <x v="11"/>
    <x v="131"/>
    <x v="3"/>
    <s v="Percent change"/>
    <s v="Units"/>
    <x v="6"/>
    <n v="0.81200000000000006"/>
  </r>
  <r>
    <n v="200"/>
    <x v="2"/>
    <x v="3"/>
    <x v="7"/>
    <s v="Percent change"/>
    <s v="Units"/>
    <x v="0"/>
    <n v="7.7160000000000002"/>
  </r>
  <r>
    <n v="200"/>
    <x v="2"/>
    <x v="3"/>
    <x v="7"/>
    <s v="Percent change"/>
    <s v="Units"/>
    <x v="1"/>
    <n v="9.82"/>
  </r>
  <r>
    <n v="200"/>
    <x v="2"/>
    <x v="3"/>
    <x v="7"/>
    <s v="Percent change"/>
    <s v="Units"/>
    <x v="2"/>
    <n v="8.1379999999999999"/>
  </r>
  <r>
    <n v="200"/>
    <x v="2"/>
    <x v="3"/>
    <x v="7"/>
    <s v="Percent change"/>
    <s v="Units"/>
    <x v="3"/>
    <n v="18.006"/>
  </r>
  <r>
    <n v="200"/>
    <x v="2"/>
    <x v="3"/>
    <x v="7"/>
    <s v="Percent change"/>
    <s v="Units"/>
    <x v="4"/>
    <n v="21.184000000000001"/>
  </r>
  <r>
    <n v="200"/>
    <x v="2"/>
    <x v="3"/>
    <x v="7"/>
    <s v="Percent change"/>
    <s v="Units"/>
    <x v="5"/>
    <n v="14.191000000000001"/>
  </r>
  <r>
    <n v="200"/>
    <x v="2"/>
    <x v="3"/>
    <x v="7"/>
    <s v="Percent change"/>
    <s v="Units"/>
    <x v="6"/>
    <n v="7.8490000000000002"/>
  </r>
  <r>
    <n v="1"/>
    <x v="0"/>
    <x v="3"/>
    <x v="7"/>
    <s v="Percent change"/>
    <s v="Units"/>
    <x v="0"/>
    <n v="7.7160000000000002"/>
  </r>
  <r>
    <n v="1"/>
    <x v="0"/>
    <x v="3"/>
    <x v="7"/>
    <s v="Percent change"/>
    <s v="Units"/>
    <x v="1"/>
    <n v="9.82"/>
  </r>
  <r>
    <n v="1"/>
    <x v="0"/>
    <x v="3"/>
    <x v="7"/>
    <s v="Percent change"/>
    <s v="Units"/>
    <x v="2"/>
    <n v="8.1379999999999999"/>
  </r>
  <r>
    <n v="1"/>
    <x v="0"/>
    <x v="3"/>
    <x v="7"/>
    <s v="Percent change"/>
    <s v="Units"/>
    <x v="3"/>
    <n v="18.006"/>
  </r>
  <r>
    <n v="1"/>
    <x v="0"/>
    <x v="3"/>
    <x v="7"/>
    <s v="Percent change"/>
    <s v="Units"/>
    <x v="4"/>
    <n v="21.184000000000001"/>
  </r>
  <r>
    <n v="1"/>
    <x v="0"/>
    <x v="3"/>
    <x v="7"/>
    <s v="Percent change"/>
    <s v="Units"/>
    <x v="5"/>
    <n v="14.191000000000001"/>
  </r>
  <r>
    <n v="1"/>
    <x v="0"/>
    <x v="3"/>
    <x v="7"/>
    <s v="Percent change"/>
    <s v="Units"/>
    <x v="6"/>
    <n v="7.8490000000000002"/>
  </r>
  <r>
    <n v="603"/>
    <x v="4"/>
    <x v="3"/>
    <x v="7"/>
    <s v="Percent change"/>
    <s v="Units"/>
    <x v="0"/>
    <n v="7.7160000000000002"/>
  </r>
  <r>
    <n v="603"/>
    <x v="4"/>
    <x v="3"/>
    <x v="7"/>
    <s v="Percent change"/>
    <s v="Units"/>
    <x v="1"/>
    <n v="9.82"/>
  </r>
  <r>
    <n v="603"/>
    <x v="4"/>
    <x v="3"/>
    <x v="7"/>
    <s v="Percent change"/>
    <s v="Units"/>
    <x v="2"/>
    <n v="8.1379999999999999"/>
  </r>
  <r>
    <n v="603"/>
    <x v="4"/>
    <x v="3"/>
    <x v="7"/>
    <s v="Percent change"/>
    <s v="Units"/>
    <x v="3"/>
    <n v="18.006"/>
  </r>
  <r>
    <n v="603"/>
    <x v="4"/>
    <x v="3"/>
    <x v="7"/>
    <s v="Percent change"/>
    <s v="Units"/>
    <x v="4"/>
    <n v="21.184000000000001"/>
  </r>
  <r>
    <n v="603"/>
    <x v="4"/>
    <x v="3"/>
    <x v="7"/>
    <s v="Percent change"/>
    <s v="Units"/>
    <x v="5"/>
    <n v="14.191000000000001"/>
  </r>
  <r>
    <n v="603"/>
    <x v="4"/>
    <x v="3"/>
    <x v="7"/>
    <s v="Percent change"/>
    <s v="Units"/>
    <x v="6"/>
    <n v="7.8490000000000002"/>
  </r>
  <r>
    <n v="603"/>
    <x v="4"/>
    <x v="13"/>
    <x v="0"/>
    <s v="Percent of GDP"/>
    <s v="Units"/>
    <x v="0"/>
    <n v="7.7240000000000002"/>
  </r>
  <r>
    <n v="603"/>
    <x v="4"/>
    <x v="13"/>
    <x v="0"/>
    <s v="Percent of GDP"/>
    <s v="Units"/>
    <x v="1"/>
    <n v="10.24"/>
  </r>
  <r>
    <n v="603"/>
    <x v="4"/>
    <x v="13"/>
    <x v="0"/>
    <s v="Percent of GDP"/>
    <s v="Units"/>
    <x v="2"/>
    <n v="10.141"/>
  </r>
  <r>
    <n v="603"/>
    <x v="4"/>
    <x v="13"/>
    <x v="0"/>
    <s v="Percent of GDP"/>
    <s v="Units"/>
    <x v="3"/>
    <n v="4.7560000000000002"/>
  </r>
  <r>
    <n v="603"/>
    <x v="4"/>
    <x v="13"/>
    <x v="0"/>
    <s v="Percent of GDP"/>
    <s v="Units"/>
    <x v="4"/>
    <n v="9.1519999999999992"/>
  </r>
  <r>
    <n v="603"/>
    <x v="4"/>
    <x v="13"/>
    <x v="0"/>
    <s v="Percent of GDP"/>
    <s v="Units"/>
    <x v="5"/>
    <n v="10.472"/>
  </r>
  <r>
    <n v="603"/>
    <x v="4"/>
    <x v="13"/>
    <x v="0"/>
    <s v="Percent of GDP"/>
    <s v="Units"/>
    <x v="6"/>
    <n v="10.911"/>
  </r>
  <r>
    <n v="200"/>
    <x v="2"/>
    <x v="13"/>
    <x v="0"/>
    <s v="Percent of GDP"/>
    <s v="Units"/>
    <x v="0"/>
    <n v="7.7240000000000002"/>
  </r>
  <r>
    <n v="200"/>
    <x v="2"/>
    <x v="13"/>
    <x v="0"/>
    <s v="Percent of GDP"/>
    <s v="Units"/>
    <x v="1"/>
    <n v="10.24"/>
  </r>
  <r>
    <n v="200"/>
    <x v="2"/>
    <x v="13"/>
    <x v="0"/>
    <s v="Percent of GDP"/>
    <s v="Units"/>
    <x v="2"/>
    <n v="10.141"/>
  </r>
  <r>
    <n v="200"/>
    <x v="2"/>
    <x v="13"/>
    <x v="0"/>
    <s v="Percent of GDP"/>
    <s v="Units"/>
    <x v="3"/>
    <n v="4.7560000000000002"/>
  </r>
  <r>
    <n v="200"/>
    <x v="2"/>
    <x v="13"/>
    <x v="0"/>
    <s v="Percent of GDP"/>
    <s v="Units"/>
    <x v="4"/>
    <n v="9.1519999999999992"/>
  </r>
  <r>
    <n v="200"/>
    <x v="2"/>
    <x v="13"/>
    <x v="0"/>
    <s v="Percent of GDP"/>
    <s v="Units"/>
    <x v="5"/>
    <n v="10.472"/>
  </r>
  <r>
    <n v="200"/>
    <x v="2"/>
    <x v="13"/>
    <x v="0"/>
    <s v="Percent of GDP"/>
    <s v="Units"/>
    <x v="6"/>
    <n v="10.911"/>
  </r>
  <r>
    <n v="1"/>
    <x v="0"/>
    <x v="13"/>
    <x v="0"/>
    <s v="Percent of GDP"/>
    <s v="Units"/>
    <x v="0"/>
    <n v="7.7240000000000002"/>
  </r>
  <r>
    <n v="1"/>
    <x v="0"/>
    <x v="13"/>
    <x v="0"/>
    <s v="Percent of GDP"/>
    <s v="Units"/>
    <x v="1"/>
    <n v="10.24"/>
  </r>
  <r>
    <n v="1"/>
    <x v="0"/>
    <x v="13"/>
    <x v="0"/>
    <s v="Percent of GDP"/>
    <s v="Units"/>
    <x v="2"/>
    <n v="10.141"/>
  </r>
  <r>
    <n v="1"/>
    <x v="0"/>
    <x v="13"/>
    <x v="0"/>
    <s v="Percent of GDP"/>
    <s v="Units"/>
    <x v="3"/>
    <n v="4.7560000000000002"/>
  </r>
  <r>
    <n v="1"/>
    <x v="0"/>
    <x v="13"/>
    <x v="0"/>
    <s v="Percent of GDP"/>
    <s v="Units"/>
    <x v="4"/>
    <n v="9.1519999999999992"/>
  </r>
  <r>
    <n v="1"/>
    <x v="0"/>
    <x v="13"/>
    <x v="0"/>
    <s v="Percent of GDP"/>
    <s v="Units"/>
    <x v="5"/>
    <n v="10.472"/>
  </r>
  <r>
    <n v="1"/>
    <x v="0"/>
    <x v="13"/>
    <x v="0"/>
    <s v="Percent of GDP"/>
    <s v="Units"/>
    <x v="6"/>
    <n v="10.911"/>
  </r>
  <r>
    <n v="110"/>
    <x v="7"/>
    <x v="184"/>
    <x v="10"/>
    <s v="Percent of total labor force"/>
    <s v="Units"/>
    <x v="0"/>
    <n v="7.758"/>
  </r>
  <r>
    <n v="110"/>
    <x v="7"/>
    <x v="184"/>
    <x v="10"/>
    <s v="Percent of total labor force"/>
    <s v="Units"/>
    <x v="1"/>
    <n v="9"/>
  </r>
  <r>
    <n v="110"/>
    <x v="7"/>
    <x v="184"/>
    <x v="10"/>
    <s v="Percent of total labor force"/>
    <s v="Units"/>
    <x v="2"/>
    <n v="8.09200000